" spans="1:10" x14ac:dyDescent="0.35">
      <c r="A2254" t="s">
        <v>152412</v>
      </c>
      <c r="B2254" t="s">
        <v>152413</v>
      </c>
      <c r="C2254" t="s">
        <v>152414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52415</v>
      </c>
      <c r="B2255" t="s">
        <v>152416</v>
      </c>
      <c r="C2255" t="s">
        <v>152417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52418</v>
      </c>
      <c r="B2256" t="s">
        <v>152419</v>
      </c>
      <c r="C2256" t="s">
        <v>152420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52421</v>
      </c>
      <c r="B2257" t="s">
        <v>152422</v>
      </c>
      <c r="C2257" t="s">
        <v>152423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52424</v>
      </c>
      <c r="B2258" t="s">
        <v>152425</v>
      </c>
      <c r="C2258" t="s">
        <v>152426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52427</v>
      </c>
      <c r="B2259" t="s">
        <v>152428</v>
      </c>
      <c r="C2259" t="s">
        <v>152429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52430</v>
      </c>
      <c r="B2260" t="s">
        <v>152431</v>
      </c>
      <c r="C2260" t="s">
        <v>152432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52433</v>
      </c>
      <c r="B2261" t="s">
        <v>152434</v>
      </c>
      <c r="C2261" t="s">
        <v>152435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52436</v>
      </c>
      <c r="B2262" t="s">
        <v>152437</v>
      </c>
      <c r="C2262" t="s">
        <v>152438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52439</v>
      </c>
      <c r="B2263" t="s">
        <v>152440</v>
      </c>
      <c r="C2263" t="s">
        <v>152441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52442</v>
      </c>
      <c r="B2264" t="s">
        <v>152443</v>
      </c>
      <c r="C2264" t="s">
        <v>152444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52445</v>
      </c>
      <c r="B2265" t="s">
        <v>152446</v>
      </c>
      <c r="C2265" t="s">
        <v>152447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52448</v>
      </c>
      <c r="B2266" t="s">
        <v>152449</v>
      </c>
      <c r="C2266" t="s">
        <v>152450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52451</v>
      </c>
      <c r="B2267" t="s">
        <v>152452</v>
      </c>
      <c r="C2267" t="s">
        <v>152453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52454</v>
      </c>
      <c r="B2268" t="s">
        <v>152455</v>
      </c>
      <c r="C2268" t="s">
        <v>152456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52457</v>
      </c>
      <c r="B2269" t="s">
        <v>152458</v>
      </c>
      <c r="C2269" t="s">
        <v>152459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52460</v>
      </c>
      <c r="B2270" t="s">
        <v>152461</v>
      </c>
      <c r="C2270" t="s">
        <v>152462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52463</v>
      </c>
      <c r="B2271" t="s">
        <v>152464</v>
      </c>
      <c r="C2271" t="s">
        <v>152465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52466</v>
      </c>
      <c r="B2272" t="s">
        <v>152467</v>
      </c>
      <c r="C2272" t="s">
        <v>152468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52469</v>
      </c>
      <c r="B2273" t="s">
        <v>152470</v>
      </c>
      <c r="C2273" t="s">
        <v>152471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52472</v>
      </c>
      <c r="B2274" t="s">
        <v>152473</v>
      </c>
      <c r="C2274" t="s">
        <v>152474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52475</v>
      </c>
      <c r="B2275" t="s">
        <v>152476</v>
      </c>
      <c r="C2275" t="s">
        <v>152477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52478</v>
      </c>
      <c r="B2276" t="s">
        <v>152479</v>
      </c>
      <c r="C2276" t="s">
        <v>152480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52481</v>
      </c>
      <c r="B2277" t="s">
        <v>152482</v>
      </c>
      <c r="C2277" t="s">
        <v>152483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52484</v>
      </c>
      <c r="B2278" t="s">
        <v>152485</v>
      </c>
      <c r="C2278" t="s">
        <v>152486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52487</v>
      </c>
      <c r="B2279" t="s">
        <v>152488</v>
      </c>
      <c r="C2279" t="s">
        <v>152489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52490</v>
      </c>
      <c r="B2280" t="s">
        <v>152491</v>
      </c>
      <c r="C2280" t="s">
        <v>152492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52493</v>
      </c>
      <c r="B2281" t="s">
        <v>152494</v>
      </c>
      <c r="C2281" t="s">
        <v>152495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52496</v>
      </c>
      <c r="B2282" t="s">
        <v>152497</v>
      </c>
      <c r="C2282" t="s">
        <v>152498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52499</v>
      </c>
      <c r="B2283" t="s">
        <v>152500</v>
      </c>
      <c r="C2283" t="s">
        <v>152501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52502</v>
      </c>
      <c r="B2284" t="s">
        <v>152503</v>
      </c>
      <c r="C2284" t="s">
        <v>152504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52505</v>
      </c>
      <c r="B2285" t="s">
        <v>152506</v>
      </c>
      <c r="C2285" t="s">
        <v>152507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52508</v>
      </c>
      <c r="B2286" t="s">
        <v>152509</v>
      </c>
      <c r="C2286" t="s">
        <v>152510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52511</v>
      </c>
      <c r="B2287" t="s">
        <v>152512</v>
      </c>
      <c r="C2287" t="s">
        <v>152513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52514</v>
      </c>
      <c r="B2288" t="s">
        <v>152515</v>
      </c>
      <c r="C2288" t="s">
        <v>152516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52517</v>
      </c>
      <c r="B2289" t="s">
        <v>152518</v>
      </c>
      <c r="C2289" t="s">
        <v>152519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52520</v>
      </c>
      <c r="B2290" t="s">
        <v>152521</v>
      </c>
      <c r="C2290" t="s">
        <v>152522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52523</v>
      </c>
      <c r="B2291" t="s">
        <v>152524</v>
      </c>
      <c r="C2291" t="s">
        <v>152525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52526</v>
      </c>
      <c r="B2292" t="s">
        <v>152527</v>
      </c>
      <c r="C2292" t="s">
        <v>152528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52529</v>
      </c>
      <c r="B2293" t="s">
        <v>152530</v>
      </c>
      <c r="C2293" t="s">
        <v>152531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52532</v>
      </c>
      <c r="B2294" t="s">
        <v>152533</v>
      </c>
      <c r="C2294" t="s">
        <v>152534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52535</v>
      </c>
      <c r="B2295" t="s">
        <v>152536</v>
      </c>
      <c r="C2295" t="s">
        <v>152537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52538</v>
      </c>
      <c r="B2296" t="s">
        <v>152539</v>
      </c>
      <c r="C2296" t="s">
        <v>152540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52541</v>
      </c>
      <c r="B2297" t="s">
        <v>152542</v>
      </c>
      <c r="C2297" t="s">
        <v>152543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52544</v>
      </c>
      <c r="B2298" t="s">
        <v>152545</v>
      </c>
      <c r="C2298" t="s">
        <v>152546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52547</v>
      </c>
      <c r="B2299" t="s">
        <v>152548</v>
      </c>
      <c r="C2299" t="s">
        <v>152549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52550</v>
      </c>
      <c r="B2300" t="s">
        <v>152551</v>
      </c>
      <c r="C2300" t="s">
        <v>152552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52553</v>
      </c>
      <c r="B2301" t="s">
        <v>152554</v>
      </c>
      <c r="C2301" t="s">
        <v>152555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52556</v>
      </c>
      <c r="B2302" t="s">
        <v>152557</v>
      </c>
      <c r="C2302" t="s">
        <v>152558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52559</v>
      </c>
      <c r="B2303" t="s">
        <v>152560</v>
      </c>
      <c r="C2303" t="s">
        <v>152561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52562</v>
      </c>
      <c r="B2304" t="s">
        <v>152563</v>
      </c>
      <c r="C2304" t="s">
        <v>152564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52565</v>
      </c>
      <c r="B2305" t="s">
        <v>152566</v>
      </c>
      <c r="C2305" t="s">
        <v>152567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52568</v>
      </c>
      <c r="B2306" t="s">
        <v>152569</v>
      </c>
      <c r="C2306" t="s">
        <v>152570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52571</v>
      </c>
      <c r="B2307" t="s">
        <v>152572</v>
      </c>
      <c r="C2307" t="s">
        <v>152573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52574</v>
      </c>
      <c r="B2308" t="s">
        <v>152575</v>
      </c>
      <c r="C2308" t="s">
        <v>152576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52577</v>
      </c>
      <c r="B2309" t="s">
        <v>152578</v>
      </c>
      <c r="C2309" t="s">
        <v>152579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52580</v>
      </c>
      <c r="B2310" t="s">
        <v>152581</v>
      </c>
      <c r="C2310" t="s">
        <v>152582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52583</v>
      </c>
      <c r="B2311" t="s">
        <v>152584</v>
      </c>
      <c r="C2311" t="s">
        <v>152585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52586</v>
      </c>
      <c r="B2312" t="s">
        <v>152587</v>
      </c>
      <c r="C2312" t="s">
        <v>152588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52589</v>
      </c>
      <c r="B2313" t="s">
        <v>152590</v>
      </c>
      <c r="C2313" t="s">
        <v>152591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52592</v>
      </c>
      <c r="B2314" t="s">
        <v>152593</v>
      </c>
      <c r="C2314" t="s">
        <v>152594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52595</v>
      </c>
      <c r="B2315" t="s">
        <v>152596</v>
      </c>
      <c r="C2315" t="s">
        <v>152597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52598</v>
      </c>
      <c r="B2316" t="s">
        <v>152599</v>
      </c>
      <c r="C2316" t="s">
        <v>152600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52601</v>
      </c>
      <c r="B2317" t="s">
        <v>152602</v>
      </c>
      <c r="C2317" t="s">
        <v>152603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52604</v>
      </c>
      <c r="B2318" t="s">
        <v>152605</v>
      </c>
      <c r="C2318" t="s">
        <v>152606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52607</v>
      </c>
      <c r="B2319" t="s">
        <v>152608</v>
      </c>
      <c r="C2319" t="s">
        <v>152609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52610</v>
      </c>
      <c r="B2320" t="s">
        <v>152611</v>
      </c>
      <c r="C2320" t="s">
        <v>152612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52613</v>
      </c>
      <c r="B2321" t="s">
        <v>152614</v>
      </c>
      <c r="C2321" t="s">
        <v>152615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52616</v>
      </c>
      <c r="B2322" t="s">
        <v>152617</v>
      </c>
      <c r="C2322" t="s">
        <v>152618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52619</v>
      </c>
      <c r="B2323" t="s">
        <v>152620</v>
      </c>
      <c r="C2323" t="s">
        <v>152621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52622</v>
      </c>
      <c r="B2324" t="s">
        <v>152623</v>
      </c>
      <c r="C2324" t="s">
        <v>152624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52625</v>
      </c>
      <c r="B2325" t="s">
        <v>152626</v>
      </c>
      <c r="C2325" t="s">
        <v>152627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52628</v>
      </c>
      <c r="B2326" t="s">
        <v>152629</v>
      </c>
      <c r="C2326" t="s">
        <v>152630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52631</v>
      </c>
      <c r="B2327" t="s">
        <v>152632</v>
      </c>
      <c r="C2327" t="s">
        <v>152633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52634</v>
      </c>
      <c r="B2328" t="s">
        <v>152635</v>
      </c>
      <c r="C2328" t="s">
        <v>152636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52637</v>
      </c>
      <c r="B2329" t="s">
        <v>152638</v>
      </c>
      <c r="C2329" t="s">
        <v>152639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52640</v>
      </c>
      <c r="B2330" t="s">
        <v>152641</v>
      </c>
      <c r="C2330" t="s">
        <v>152642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52643</v>
      </c>
      <c r="B2331" t="s">
        <v>152644</v>
      </c>
      <c r="C2331" t="s">
        <v>152645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52646</v>
      </c>
      <c r="B2332" t="s">
        <v>152647</v>
      </c>
      <c r="C2332" t="s">
        <v>152648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52649</v>
      </c>
      <c r="B2333" t="s">
        <v>152650</v>
      </c>
      <c r="C2333" t="s">
        <v>152651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52652</v>
      </c>
      <c r="B2334" t="s">
        <v>152653</v>
      </c>
      <c r="C2334" t="s">
        <v>152654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52655</v>
      </c>
      <c r="B2335" t="s">
        <v>152656</v>
      </c>
      <c r="C2335" t="s">
        <v>152657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52658</v>
      </c>
      <c r="B2336" t="s">
        <v>152659</v>
      </c>
      <c r="C2336" t="s">
        <v>152660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52661</v>
      </c>
      <c r="B2337" t="s">
        <v>152662</v>
      </c>
      <c r="C2337" t="s">
        <v>152663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52664</v>
      </c>
      <c r="B2338" t="s">
        <v>152665</v>
      </c>
      <c r="C2338" t="s">
        <v>152666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52667</v>
      </c>
      <c r="B2339" t="s">
        <v>152668</v>
      </c>
      <c r="C2339" t="s">
        <v>152669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52670</v>
      </c>
      <c r="B2340" t="s">
        <v>152671</v>
      </c>
      <c r="C2340" t="s">
        <v>152672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52673</v>
      </c>
      <c r="B2341" t="s">
        <v>152674</v>
      </c>
      <c r="C2341" t="s">
        <v>152675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52676</v>
      </c>
      <c r="B2342" t="s">
        <v>152677</v>
      </c>
      <c r="C2342" t="s">
        <v>152678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52679</v>
      </c>
      <c r="B2343" t="s">
        <v>152680</v>
      </c>
      <c r="C2343" t="s">
        <v>152681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52682</v>
      </c>
      <c r="B2344" t="s">
        <v>152683</v>
      </c>
      <c r="C2344" t="s">
        <v>152684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52685</v>
      </c>
      <c r="B2345" t="s">
        <v>152686</v>
      </c>
      <c r="C2345" t="s">
        <v>152687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52688</v>
      </c>
      <c r="B2346" t="s">
        <v>152689</v>
      </c>
      <c r="C2346" t="s">
        <v>152690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52691</v>
      </c>
      <c r="B2347" t="s">
        <v>152692</v>
      </c>
      <c r="C2347" t="s">
        <v>152693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52694</v>
      </c>
      <c r="B2348" t="s">
        <v>152695</v>
      </c>
      <c r="C2348" t="s">
        <v>152696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52697</v>
      </c>
      <c r="B2349" t="s">
        <v>152698</v>
      </c>
      <c r="C2349" t="s">
        <v>152699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52700</v>
      </c>
      <c r="B2350" t="s">
        <v>152701</v>
      </c>
      <c r="C2350" t="s">
        <v>152702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52703</v>
      </c>
      <c r="B2351" t="s">
        <v>152704</v>
      </c>
      <c r="C2351" t="s">
        <v>152705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52706</v>
      </c>
      <c r="B2352" t="s">
        <v>152707</v>
      </c>
      <c r="C2352" t="s">
        <v>152708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52709</v>
      </c>
      <c r="B2353" t="s">
        <v>152710</v>
      </c>
      <c r="C2353" t="s">
        <v>152711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52712</v>
      </c>
      <c r="B2354" t="s">
        <v>152713</v>
      </c>
      <c r="C2354" t="s">
        <v>152714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52715</v>
      </c>
      <c r="B2355" t="s">
        <v>152716</v>
      </c>
      <c r="C2355" t="s">
        <v>152717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52718</v>
      </c>
      <c r="B2356" t="s">
        <v>152719</v>
      </c>
      <c r="C2356" t="s">
        <v>152720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52721</v>
      </c>
      <c r="B2357" t="s">
        <v>152722</v>
      </c>
      <c r="C2357" t="s">
        <v>152723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52724</v>
      </c>
      <c r="B2358" t="s">
        <v>152725</v>
      </c>
      <c r="C2358" t="s">
        <v>152726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52727</v>
      </c>
      <c r="B2359" t="s">
        <v>152728</v>
      </c>
      <c r="C2359" t="s">
        <v>152729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52730</v>
      </c>
      <c r="B2360" t="s">
        <v>152731</v>
      </c>
      <c r="C2360" t="s">
        <v>152732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52733</v>
      </c>
      <c r="B2361" t="s">
        <v>152734</v>
      </c>
      <c r="C2361" t="s">
        <v>152735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52736</v>
      </c>
      <c r="B2362" t="s">
        <v>152737</v>
      </c>
      <c r="C2362" t="s">
        <v>152738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52739</v>
      </c>
      <c r="B2363" t="s">
        <v>152740</v>
      </c>
      <c r="C2363" t="s">
        <v>152741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52742</v>
      </c>
      <c r="B2364" t="s">
        <v>152743</v>
      </c>
      <c r="C2364" t="s">
        <v>152744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52745</v>
      </c>
      <c r="B2365" t="s">
        <v>152746</v>
      </c>
      <c r="C2365" t="s">
        <v>152747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52748</v>
      </c>
      <c r="B2366" t="s">
        <v>152749</v>
      </c>
      <c r="C2366" t="s">
        <v>152750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3788</v>
      </c>
      <c r="B2367" t="s">
        <v>152751</v>
      </c>
      <c r="C2367" t="s">
        <v>152752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52753</v>
      </c>
      <c r="B2368" t="s">
        <v>152754</v>
      </c>
      <c r="C2368" t="s">
        <v>152755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52756</v>
      </c>
      <c r="B2369" t="s">
        <v>152757</v>
      </c>
      <c r="C2369" t="s">
        <v>152758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52759</v>
      </c>
      <c r="B2370" t="s">
        <v>152760</v>
      </c>
      <c r="C2370" t="s">
        <v>152761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52762</v>
      </c>
      <c r="B2371" t="s">
        <v>152763</v>
      </c>
      <c r="C2371" t="s">
        <v>152764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52765</v>
      </c>
      <c r="B2372" t="s">
        <v>152766</v>
      </c>
      <c r="C2372" t="s">
        <v>152767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52768</v>
      </c>
      <c r="B2373" t="s">
        <v>152769</v>
      </c>
      <c r="C2373" t="s">
        <v>152770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52771</v>
      </c>
      <c r="B2374" t="s">
        <v>152772</v>
      </c>
      <c r="C2374" t="s">
        <v>152773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52774</v>
      </c>
      <c r="B2375" t="s">
        <v>152775</v>
      </c>
      <c r="C2375" t="s">
        <v>152776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52777</v>
      </c>
      <c r="B2376" t="s">
        <v>152778</v>
      </c>
      <c r="C2376" t="s">
        <v>152779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52780</v>
      </c>
      <c r="B2377" t="s">
        <v>152781</v>
      </c>
      <c r="C2377" t="s">
        <v>152782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52783</v>
      </c>
      <c r="B2378" t="s">
        <v>152784</v>
      </c>
      <c r="C2378" t="s">
        <v>152785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52786</v>
      </c>
      <c r="B2379" t="s">
        <v>152787</v>
      </c>
      <c r="C2379" t="s">
        <v>152788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52789</v>
      </c>
      <c r="B2380" t="s">
        <v>152790</v>
      </c>
      <c r="C2380" t="s">
        <v>152791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52792</v>
      </c>
      <c r="B2381" t="s">
        <v>152793</v>
      </c>
      <c r="C2381" t="s">
        <v>152794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52795</v>
      </c>
      <c r="B2382" t="s">
        <v>152796</v>
      </c>
      <c r="C2382" t="s">
        <v>152797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52798</v>
      </c>
      <c r="B2383" t="s">
        <v>152799</v>
      </c>
      <c r="C2383" t="s">
        <v>152800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52801</v>
      </c>
      <c r="B2384" t="s">
        <v>152802</v>
      </c>
      <c r="C2384" t="s">
        <v>152803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52804</v>
      </c>
      <c r="B2385" t="s">
        <v>152805</v>
      </c>
      <c r="C2385" t="s">
        <v>152806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52807</v>
      </c>
      <c r="B2386" t="s">
        <v>152808</v>
      </c>
      <c r="C2386" t="s">
        <v>152809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52810</v>
      </c>
      <c r="B2387" t="s">
        <v>152811</v>
      </c>
      <c r="C2387" t="s">
        <v>152812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52813</v>
      </c>
      <c r="B2388" t="s">
        <v>152814</v>
      </c>
      <c r="C2388" t="s">
        <v>152815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52816</v>
      </c>
      <c r="B2389" t="s">
        <v>152817</v>
      </c>
      <c r="C2389" t="s">
        <v>152818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52819</v>
      </c>
      <c r="B2390" t="s">
        <v>152820</v>
      </c>
      <c r="C2390" t="s">
        <v>152821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52822</v>
      </c>
      <c r="B2391" t="s">
        <v>152823</v>
      </c>
      <c r="C2391" t="s">
        <v>152824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52825</v>
      </c>
      <c r="B2392" t="s">
        <v>152826</v>
      </c>
      <c r="C2392" t="s">
        <v>152827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52828</v>
      </c>
      <c r="B2393" t="s">
        <v>152829</v>
      </c>
      <c r="C2393" t="s">
        <v>152830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52831</v>
      </c>
      <c r="B2394" t="s">
        <v>152832</v>
      </c>
      <c r="C2394" t="s">
        <v>152833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52834</v>
      </c>
      <c r="B2395" t="s">
        <v>152835</v>
      </c>
      <c r="C2395" t="s">
        <v>152836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52837</v>
      </c>
      <c r="B2396" t="s">
        <v>152838</v>
      </c>
      <c r="C2396" t="s">
        <v>152839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52840</v>
      </c>
      <c r="B2397" t="s">
        <v>152841</v>
      </c>
      <c r="C2397" t="s">
        <v>152842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52843</v>
      </c>
      <c r="B2398" t="s">
        <v>152844</v>
      </c>
      <c r="C2398" t="s">
        <v>152845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52846</v>
      </c>
      <c r="B2399" t="s">
        <v>152847</v>
      </c>
      <c r="C2399" t="s">
        <v>152848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52849</v>
      </c>
      <c r="B2400" t="s">
        <v>152850</v>
      </c>
      <c r="C2400" t="s">
        <v>152851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52852</v>
      </c>
      <c r="B2401" t="s">
        <v>152853</v>
      </c>
      <c r="C2401" t="s">
        <v>152854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52855</v>
      </c>
      <c r="B2402" t="s">
        <v>152856</v>
      </c>
      <c r="C2402" t="s">
        <v>152857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52858</v>
      </c>
      <c r="B2403" t="s">
        <v>152859</v>
      </c>
      <c r="C2403" t="s">
        <v>152860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52861</v>
      </c>
      <c r="B2404" t="s">
        <v>152862</v>
      </c>
      <c r="C2404" t="s">
        <v>152863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52864</v>
      </c>
      <c r="B2405" t="s">
        <v>152865</v>
      </c>
      <c r="C2405" t="s">
        <v>152866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52867</v>
      </c>
      <c r="B2406" t="s">
        <v>152868</v>
      </c>
      <c r="C2406" t="s">
        <v>152869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52870</v>
      </c>
      <c r="B2407" t="s">
        <v>152871</v>
      </c>
      <c r="C2407" t="s">
        <v>152872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52873</v>
      </c>
      <c r="B2408" t="s">
        <v>152874</v>
      </c>
      <c r="C2408" t="s">
        <v>152875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52876</v>
      </c>
      <c r="B2409" t="s">
        <v>152877</v>
      </c>
      <c r="C2409" t="s">
        <v>152878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52879</v>
      </c>
      <c r="B2410" t="s">
        <v>152880</v>
      </c>
      <c r="C2410" t="s">
        <v>152881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52882</v>
      </c>
      <c r="B2411" t="s">
        <v>152883</v>
      </c>
      <c r="C2411" t="s">
        <v>152884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52885</v>
      </c>
      <c r="B2412" t="s">
        <v>152886</v>
      </c>
      <c r="C2412" t="s">
        <v>152887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52888</v>
      </c>
      <c r="B2413" t="s">
        <v>152889</v>
      </c>
      <c r="C2413" t="s">
        <v>152890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52891</v>
      </c>
      <c r="B2414" t="s">
        <v>152892</v>
      </c>
      <c r="C2414" t="s">
        <v>152893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52894</v>
      </c>
      <c r="B2415" t="s">
        <v>152895</v>
      </c>
      <c r="C2415" t="s">
        <v>152896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52897</v>
      </c>
      <c r="B2416" t="s">
        <v>152898</v>
      </c>
      <c r="C2416" t="s">
        <v>152899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52900</v>
      </c>
      <c r="B2417" t="s">
        <v>152901</v>
      </c>
      <c r="C2417" t="s">
        <v>152902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52903</v>
      </c>
      <c r="B2418" t="s">
        <v>152904</v>
      </c>
      <c r="C2418" t="s">
        <v>152905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52906</v>
      </c>
      <c r="B2419" t="s">
        <v>152907</v>
      </c>
      <c r="C2419" t="s">
        <v>152908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52909</v>
      </c>
      <c r="B2420" t="s">
        <v>152910</v>
      </c>
      <c r="C2420" t="s">
        <v>152911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52912</v>
      </c>
      <c r="B2421" t="s">
        <v>152913</v>
      </c>
      <c r="C2421" t="s">
        <v>152914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52915</v>
      </c>
      <c r="B2422" t="s">
        <v>152916</v>
      </c>
      <c r="C2422" t="s">
        <v>152917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52918</v>
      </c>
      <c r="B2423" t="s">
        <v>152919</v>
      </c>
      <c r="C2423" t="s">
        <v>152920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52921</v>
      </c>
      <c r="B2424" t="s">
        <v>152922</v>
      </c>
      <c r="C2424" t="s">
        <v>152923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52924</v>
      </c>
      <c r="B2425" t="s">
        <v>152925</v>
      </c>
      <c r="C2425" t="s">
        <v>152926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52927</v>
      </c>
      <c r="B2426" t="s">
        <v>152928</v>
      </c>
      <c r="C2426" t="s">
        <v>152929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52930</v>
      </c>
      <c r="B2427" t="s">
        <v>152931</v>
      </c>
      <c r="C2427" t="s">
        <v>152932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52933</v>
      </c>
      <c r="B2428" t="s">
        <v>152934</v>
      </c>
      <c r="C2428" t="s">
        <v>152935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52936</v>
      </c>
      <c r="B2429" t="s">
        <v>152937</v>
      </c>
      <c r="C2429" t="s">
        <v>152938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52939</v>
      </c>
      <c r="B2430" t="s">
        <v>152940</v>
      </c>
      <c r="C2430" t="s">
        <v>152941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52942</v>
      </c>
      <c r="B2431" t="s">
        <v>152943</v>
      </c>
      <c r="C2431" t="s">
        <v>152944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52945</v>
      </c>
      <c r="B2432" t="s">
        <v>152946</v>
      </c>
      <c r="C2432" t="s">
        <v>152947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52948</v>
      </c>
      <c r="B2433" t="s">
        <v>152949</v>
      </c>
      <c r="C2433" t="s">
        <v>152950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52951</v>
      </c>
      <c r="B2434" t="s">
        <v>152952</v>
      </c>
      <c r="C2434" t="s">
        <v>152953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52954</v>
      </c>
      <c r="B2435" t="s">
        <v>152955</v>
      </c>
      <c r="C2435" t="s">
        <v>152956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52957</v>
      </c>
      <c r="B2436" t="s">
        <v>152958</v>
      </c>
      <c r="C2436" t="s">
        <v>152959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52960</v>
      </c>
      <c r="B2437" t="s">
        <v>152961</v>
      </c>
      <c r="C2437" t="s">
        <v>152962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52963</v>
      </c>
      <c r="B2438" t="s">
        <v>152964</v>
      </c>
      <c r="C2438" t="s">
        <v>152965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52966</v>
      </c>
      <c r="B2439" t="s">
        <v>152967</v>
      </c>
      <c r="C2439" t="s">
        <v>152968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52969</v>
      </c>
      <c r="B2440" t="s">
        <v>152970</v>
      </c>
      <c r="C2440" t="s">
        <v>152971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52972</v>
      </c>
      <c r="B2441" t="s">
        <v>152973</v>
      </c>
      <c r="C2441" t="s">
        <v>152974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52975</v>
      </c>
      <c r="B2442" t="s">
        <v>152976</v>
      </c>
      <c r="C2442" t="s">
        <v>152977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52978</v>
      </c>
      <c r="B2443" t="s">
        <v>152979</v>
      </c>
      <c r="C2443" t="s">
        <v>152980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52981</v>
      </c>
      <c r="B2444" t="s">
        <v>152982</v>
      </c>
      <c r="C2444" t="s">
        <v>152983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52984</v>
      </c>
      <c r="B2445" t="s">
        <v>152985</v>
      </c>
      <c r="C2445" t="s">
        <v>152986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52987</v>
      </c>
      <c r="B2446" t="s">
        <v>152988</v>
      </c>
      <c r="C2446" t="s">
        <v>152989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52990</v>
      </c>
      <c r="B2447" t="s">
        <v>152991</v>
      </c>
      <c r="C2447" t="s">
        <v>152992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52993</v>
      </c>
      <c r="B2448" t="s">
        <v>152994</v>
      </c>
      <c r="C2448" t="s">
        <v>152995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52996</v>
      </c>
      <c r="B2449" t="s">
        <v>152997</v>
      </c>
      <c r="C2449" t="s">
        <v>152998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52999</v>
      </c>
      <c r="B2450" t="s">
        <v>153000</v>
      </c>
      <c r="C2450" t="s">
        <v>153001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53002</v>
      </c>
      <c r="B2451" t="s">
        <v>153003</v>
      </c>
      <c r="C2451" t="s">
        <v>153004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53005</v>
      </c>
      <c r="B2452" t="s">
        <v>153006</v>
      </c>
      <c r="C2452" t="s">
        <v>153007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53008</v>
      </c>
      <c r="B2453" t="s">
        <v>153009</v>
      </c>
      <c r="C2453" t="s">
        <v>153010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53011</v>
      </c>
      <c r="B2454" t="s">
        <v>153012</v>
      </c>
      <c r="C2454" t="s">
        <v>153013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53014</v>
      </c>
      <c r="B2455" t="s">
        <v>153015</v>
      </c>
      <c r="C2455" t="s">
        <v>153016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53017</v>
      </c>
      <c r="B2456" t="s">
        <v>153018</v>
      </c>
      <c r="C2456" t="s">
        <v>153019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53020</v>
      </c>
      <c r="B2457" t="s">
        <v>153021</v>
      </c>
      <c r="C2457" t="s">
        <v>153022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53023</v>
      </c>
      <c r="B2458" t="s">
        <v>153024</v>
      </c>
      <c r="C2458" t="s">
        <v>153025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53026</v>
      </c>
      <c r="B2459" t="s">
        <v>153027</v>
      </c>
      <c r="C2459" t="s">
        <v>153028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53029</v>
      </c>
      <c r="B2460" t="s">
        <v>153030</v>
      </c>
      <c r="C2460" t="s">
        <v>153031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53032</v>
      </c>
      <c r="B2461" t="s">
        <v>153033</v>
      </c>
      <c r="C2461" t="s">
        <v>153034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53035</v>
      </c>
      <c r="B2462" t="s">
        <v>153036</v>
      </c>
      <c r="C2462" t="s">
        <v>153037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53038</v>
      </c>
      <c r="B2463" t="s">
        <v>153039</v>
      </c>
      <c r="C2463" t="s">
        <v>153040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53041</v>
      </c>
      <c r="B2464" t="s">
        <v>153042</v>
      </c>
      <c r="C2464" t="s">
        <v>153043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53044</v>
      </c>
      <c r="B2465" t="s">
        <v>153045</v>
      </c>
      <c r="C2465" t="s">
        <v>153046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53047</v>
      </c>
      <c r="B2466" t="s">
        <v>153048</v>
      </c>
      <c r="C2466" t="s">
        <v>153049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53050</v>
      </c>
      <c r="B2467" t="s">
        <v>153051</v>
      </c>
      <c r="C2467" t="s">
        <v>153052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53053</v>
      </c>
      <c r="B2468" t="s">
        <v>153054</v>
      </c>
      <c r="C2468" t="s">
        <v>153055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53056</v>
      </c>
      <c r="B2469" t="s">
        <v>153057</v>
      </c>
      <c r="C2469" t="s">
        <v>153058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53059</v>
      </c>
      <c r="B2470" t="s">
        <v>153060</v>
      </c>
      <c r="C2470" t="s">
        <v>153061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53062</v>
      </c>
      <c r="B2471" t="s">
        <v>153063</v>
      </c>
      <c r="C2471" t="s">
        <v>153064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53065</v>
      </c>
      <c r="B2472" t="s">
        <v>153066</v>
      </c>
      <c r="C2472" t="s">
        <v>153067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53068</v>
      </c>
      <c r="B2473" t="s">
        <v>153069</v>
      </c>
      <c r="C2473" t="s">
        <v>153070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53071</v>
      </c>
      <c r="B2474" t="s">
        <v>153072</v>
      </c>
      <c r="C2474" t="s">
        <v>153073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53074</v>
      </c>
      <c r="B2475" t="s">
        <v>153075</v>
      </c>
      <c r="C2475" t="s">
        <v>153076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53077</v>
      </c>
      <c r="B2476" t="s">
        <v>153078</v>
      </c>
      <c r="C2476" t="s">
        <v>153079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53080</v>
      </c>
      <c r="B2477" t="s">
        <v>153081</v>
      </c>
      <c r="C2477" t="s">
        <v>153082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53083</v>
      </c>
      <c r="B2478" t="s">
        <v>153084</v>
      </c>
      <c r="C2478" t="s">
        <v>153085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53086</v>
      </c>
      <c r="B2479" t="s">
        <v>153087</v>
      </c>
      <c r="C2479" t="s">
        <v>153088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53089</v>
      </c>
      <c r="B2480" t="s">
        <v>153090</v>
      </c>
      <c r="C2480" t="s">
        <v>153091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53092</v>
      </c>
      <c r="B2481" t="s">
        <v>153093</v>
      </c>
      <c r="C2481" t="s">
        <v>153094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53095</v>
      </c>
      <c r="B2482" t="s">
        <v>153096</v>
      </c>
      <c r="C2482" t="s">
        <v>153097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53098</v>
      </c>
      <c r="B2483" t="s">
        <v>153099</v>
      </c>
      <c r="C2483" t="s">
        <v>153100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53101</v>
      </c>
      <c r="B2484" t="s">
        <v>153102</v>
      </c>
      <c r="C2484" t="s">
        <v>153103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53104</v>
      </c>
      <c r="B2485" t="s">
        <v>153105</v>
      </c>
      <c r="C2485" t="s">
        <v>153106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53107</v>
      </c>
      <c r="B2486" t="s">
        <v>153108</v>
      </c>
      <c r="C2486" t="s">
        <v>153109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53110</v>
      </c>
      <c r="B2487" t="s">
        <v>153111</v>
      </c>
      <c r="C2487" t="s">
        <v>153112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53113</v>
      </c>
      <c r="B2488" t="s">
        <v>153114</v>
      </c>
      <c r="C2488" t="s">
        <v>153115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53116</v>
      </c>
      <c r="B2489" t="s">
        <v>153117</v>
      </c>
      <c r="C2489" t="s">
        <v>153118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53119</v>
      </c>
      <c r="B2490" t="s">
        <v>153120</v>
      </c>
      <c r="C2490" t="s">
        <v>153121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53122</v>
      </c>
      <c r="B2491" t="s">
        <v>153123</v>
      </c>
      <c r="C2491" t="s">
        <v>153124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53125</v>
      </c>
      <c r="B2492" t="s">
        <v>153126</v>
      </c>
      <c r="C2492" t="s">
        <v>153127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53128</v>
      </c>
      <c r="B2493" t="s">
        <v>153129</v>
      </c>
      <c r="C2493" t="s">
        <v>153130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53131</v>
      </c>
      <c r="B2494" t="s">
        <v>153132</v>
      </c>
      <c r="C2494" t="s">
        <v>153133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53134</v>
      </c>
      <c r="B2495" t="s">
        <v>153135</v>
      </c>
      <c r="C2495" t="s">
        <v>153136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53137</v>
      </c>
      <c r="B2496" t="s">
        <v>153138</v>
      </c>
      <c r="C2496" t="s">
        <v>153139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53140</v>
      </c>
      <c r="B2497" t="s">
        <v>153141</v>
      </c>
      <c r="C2497" t="s">
        <v>153142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53143</v>
      </c>
      <c r="B2498" t="s">
        <v>153144</v>
      </c>
      <c r="C2498" t="s">
        <v>153145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53146</v>
      </c>
      <c r="B2499" t="s">
        <v>153147</v>
      </c>
      <c r="C2499" t="s">
        <v>153148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53149</v>
      </c>
      <c r="B2500" t="s">
        <v>153150</v>
      </c>
      <c r="C2500" t="s">
        <v>153151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53152</v>
      </c>
      <c r="B2501" t="s">
        <v>153153</v>
      </c>
      <c r="C2501" t="s">
        <v>153154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53155</v>
      </c>
      <c r="B2502" t="s">
        <v>153156</v>
      </c>
      <c r="C2502" t="s">
        <v>153157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53158</v>
      </c>
      <c r="B2503" t="s">
        <v>153159</v>
      </c>
      <c r="C2503" t="s">
        <v>153160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53161</v>
      </c>
      <c r="B2504" t="s">
        <v>153162</v>
      </c>
      <c r="C2504" t="s">
        <v>153163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53164</v>
      </c>
      <c r="B2505" t="s">
        <v>153165</v>
      </c>
      <c r="C2505" t="s">
        <v>153166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53167</v>
      </c>
      <c r="B2506" t="s">
        <v>153168</v>
      </c>
      <c r="C2506" t="s">
        <v>153169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53170</v>
      </c>
      <c r="B2507" t="s">
        <v>153171</v>
      </c>
      <c r="C2507" t="s">
        <v>153172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53173</v>
      </c>
      <c r="B2508" t="s">
        <v>153174</v>
      </c>
      <c r="C2508" t="s">
        <v>153175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53176</v>
      </c>
      <c r="B2509" t="s">
        <v>153177</v>
      </c>
      <c r="C2509" t="s">
        <v>153178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53179</v>
      </c>
      <c r="B2510" t="s">
        <v>153180</v>
      </c>
      <c r="C2510" t="s">
        <v>153181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53182</v>
      </c>
      <c r="B2511" t="s">
        <v>153183</v>
      </c>
      <c r="C2511" t="s">
        <v>153184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53185</v>
      </c>
      <c r="B2512" t="s">
        <v>153186</v>
      </c>
      <c r="C2512" t="s">
        <v>153187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53188</v>
      </c>
      <c r="B2513" t="s">
        <v>153189</v>
      </c>
      <c r="C2513" t="s">
        <v>153190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53191</v>
      </c>
      <c r="B2514" t="s">
        <v>153192</v>
      </c>
      <c r="C2514" t="s">
        <v>153193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53194</v>
      </c>
      <c r="B2515" t="s">
        <v>153195</v>
      </c>
      <c r="C2515" t="s">
        <v>153196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53197</v>
      </c>
      <c r="B2516" t="s">
        <v>153198</v>
      </c>
      <c r="C2516" t="s">
        <v>153199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53200</v>
      </c>
      <c r="B2517" t="s">
        <v>153201</v>
      </c>
      <c r="C2517" t="s">
        <v>153202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53203</v>
      </c>
      <c r="B2518" t="s">
        <v>153204</v>
      </c>
      <c r="C2518" t="s">
        <v>153205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53206</v>
      </c>
      <c r="B2519" t="s">
        <v>153207</v>
      </c>
      <c r="C2519" t="s">
        <v>153208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53209</v>
      </c>
      <c r="B2520" t="s">
        <v>153210</v>
      </c>
      <c r="C2520" t="s">
        <v>153211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53212</v>
      </c>
      <c r="B2521" t="s">
        <v>153213</v>
      </c>
      <c r="C2521" t="s">
        <v>153214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53215</v>
      </c>
      <c r="B2522" t="s">
        <v>153216</v>
      </c>
      <c r="C2522" t="s">
        <v>153217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53218</v>
      </c>
      <c r="B2523" t="s">
        <v>153219</v>
      </c>
      <c r="C2523" t="s">
        <v>153220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53221</v>
      </c>
      <c r="B2524" t="s">
        <v>153222</v>
      </c>
      <c r="C2524" t="s">
        <v>153223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53224</v>
      </c>
      <c r="B2525" t="s">
        <v>153225</v>
      </c>
      <c r="C2525" t="s">
        <v>153226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53227</v>
      </c>
      <c r="B2526" t="s">
        <v>153228</v>
      </c>
      <c r="C2526" t="s">
        <v>153229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53230</v>
      </c>
      <c r="B2527" t="s">
        <v>153231</v>
      </c>
      <c r="C2527" t="s">
        <v>153232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53233</v>
      </c>
      <c r="B2528" t="s">
        <v>153234</v>
      </c>
      <c r="C2528" t="s">
        <v>153235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53236</v>
      </c>
      <c r="B2529" t="s">
        <v>153237</v>
      </c>
      <c r="C2529" t="s">
        <v>153238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53239</v>
      </c>
      <c r="B2530" t="s">
        <v>153240</v>
      </c>
      <c r="C2530" t="s">
        <v>153241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53242</v>
      </c>
      <c r="B2531" t="s">
        <v>153243</v>
      </c>
      <c r="C2531" t="s">
        <v>153244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53245</v>
      </c>
      <c r="B2532" t="s">
        <v>153246</v>
      </c>
      <c r="C2532" t="s">
        <v>153247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53248</v>
      </c>
      <c r="B2533" t="s">
        <v>153249</v>
      </c>
      <c r="C2533" t="s">
        <v>153250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53251</v>
      </c>
      <c r="B2534" t="s">
        <v>153252</v>
      </c>
      <c r="C2534" t="s">
        <v>153253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53254</v>
      </c>
      <c r="B2535" t="s">
        <v>153255</v>
      </c>
      <c r="C2535" t="s">
        <v>153256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53257</v>
      </c>
      <c r="B2536" t="s">
        <v>153258</v>
      </c>
      <c r="C2536" t="s">
        <v>153259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53260</v>
      </c>
      <c r="B2537" t="s">
        <v>153261</v>
      </c>
      <c r="C2537" t="s">
        <v>153262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53263</v>
      </c>
      <c r="B2538" t="s">
        <v>153264</v>
      </c>
      <c r="C2538" t="s">
        <v>153265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53266</v>
      </c>
      <c r="B2539" t="s">
        <v>153267</v>
      </c>
      <c r="C2539" t="s">
        <v>153268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53269</v>
      </c>
      <c r="B2540" t="s">
        <v>153270</v>
      </c>
      <c r="C2540" t="s">
        <v>153271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53272</v>
      </c>
      <c r="B2541" t="s">
        <v>153273</v>
      </c>
      <c r="C2541" t="s">
        <v>153274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53275</v>
      </c>
      <c r="B2542" t="s">
        <v>153276</v>
      </c>
      <c r="C2542" t="s">
        <v>153277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53278</v>
      </c>
      <c r="B2543" t="s">
        <v>153279</v>
      </c>
      <c r="C2543" t="s">
        <v>153280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53281</v>
      </c>
      <c r="B2544" t="s">
        <v>153282</v>
      </c>
      <c r="C2544" t="s">
        <v>153283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53284</v>
      </c>
      <c r="B2545" t="s">
        <v>153285</v>
      </c>
      <c r="C2545" t="s">
        <v>153286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53287</v>
      </c>
      <c r="B2546" t="s">
        <v>153288</v>
      </c>
      <c r="C2546" t="s">
        <v>153289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53290</v>
      </c>
      <c r="B2547" t="s">
        <v>153291</v>
      </c>
      <c r="C2547" t="s">
        <v>153292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53293</v>
      </c>
      <c r="B2548" t="s">
        <v>153294</v>
      </c>
      <c r="C2548" t="s">
        <v>153295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53296</v>
      </c>
      <c r="B2549" t="s">
        <v>153297</v>
      </c>
      <c r="C2549" t="s">
        <v>153298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53299</v>
      </c>
      <c r="B2550" t="s">
        <v>153300</v>
      </c>
      <c r="C2550" t="s">
        <v>153301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53302</v>
      </c>
      <c r="B2551" t="s">
        <v>153303</v>
      </c>
      <c r="C2551" t="s">
        <v>153304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53305</v>
      </c>
      <c r="B2552" t="s">
        <v>153306</v>
      </c>
      <c r="C2552" t="s">
        <v>153307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53308</v>
      </c>
      <c r="B2553" t="s">
        <v>153309</v>
      </c>
      <c r="C2553" t="s">
        <v>153310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53311</v>
      </c>
      <c r="B2554" t="s">
        <v>153312</v>
      </c>
      <c r="C2554" t="s">
        <v>153313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53314</v>
      </c>
      <c r="B2555" t="s">
        <v>153315</v>
      </c>
      <c r="C2555" t="s">
        <v>153316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53317</v>
      </c>
      <c r="B2556" t="s">
        <v>153318</v>
      </c>
      <c r="C2556" t="s">
        <v>153319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53320</v>
      </c>
      <c r="B2557" t="s">
        <v>153321</v>
      </c>
      <c r="C2557" t="s">
        <v>153322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53323</v>
      </c>
      <c r="B2558" t="s">
        <v>153324</v>
      </c>
      <c r="C2558" t="s">
        <v>153325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53326</v>
      </c>
      <c r="B2559" t="s">
        <v>153327</v>
      </c>
      <c r="C2559" t="s">
        <v>153328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53329</v>
      </c>
      <c r="B2560" t="s">
        <v>153330</v>
      </c>
      <c r="C2560" t="s">
        <v>153331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53332</v>
      </c>
      <c r="B2561" t="s">
        <v>153333</v>
      </c>
      <c r="C2561" t="s">
        <v>153334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53335</v>
      </c>
      <c r="B2562" t="s">
        <v>153336</v>
      </c>
      <c r="C2562" t="s">
        <v>153337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53338</v>
      </c>
      <c r="B2563" t="s">
        <v>153339</v>
      </c>
      <c r="C2563" t="s">
        <v>153340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53341</v>
      </c>
      <c r="B2564" t="s">
        <v>153342</v>
      </c>
      <c r="C2564" t="s">
        <v>153343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53344</v>
      </c>
      <c r="B2565" t="s">
        <v>153345</v>
      </c>
      <c r="C2565" t="s">
        <v>153346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53347</v>
      </c>
      <c r="B2566" t="s">
        <v>153348</v>
      </c>
      <c r="C2566" t="s">
        <v>153349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53350</v>
      </c>
      <c r="B2567" t="s">
        <v>153351</v>
      </c>
      <c r="C2567" t="s">
        <v>153352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53353</v>
      </c>
      <c r="B2568" t="s">
        <v>153354</v>
      </c>
      <c r="C2568" t="s">
        <v>153355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53356</v>
      </c>
      <c r="B2569" t="s">
        <v>153357</v>
      </c>
      <c r="C2569" t="s">
        <v>153358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53359</v>
      </c>
      <c r="B2570" t="s">
        <v>153360</v>
      </c>
      <c r="C2570" t="s">
        <v>153361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53362</v>
      </c>
      <c r="B2571" t="s">
        <v>153363</v>
      </c>
      <c r="C2571" t="s">
        <v>153364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53365</v>
      </c>
      <c r="B2572" t="s">
        <v>153366</v>
      </c>
      <c r="C2572" t="s">
        <v>153367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53368</v>
      </c>
      <c r="B2573" t="s">
        <v>153369</v>
      </c>
      <c r="C2573" t="s">
        <v>153370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53371</v>
      </c>
      <c r="B2574" t="s">
        <v>153372</v>
      </c>
      <c r="C2574" t="s">
        <v>153373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53374</v>
      </c>
      <c r="B2575" t="s">
        <v>153375</v>
      </c>
      <c r="C2575" t="s">
        <v>153376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53377</v>
      </c>
      <c r="B2576" t="s">
        <v>153378</v>
      </c>
      <c r="C2576" t="s">
        <v>153379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53380</v>
      </c>
      <c r="B2577" t="s">
        <v>153381</v>
      </c>
      <c r="C2577" t="s">
        <v>153382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53383</v>
      </c>
      <c r="B2578" t="s">
        <v>153384</v>
      </c>
      <c r="C2578" t="s">
        <v>153385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53386</v>
      </c>
      <c r="B2579" t="s">
        <v>153387</v>
      </c>
      <c r="C2579" t="s">
        <v>153388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53389</v>
      </c>
      <c r="B2580" t="s">
        <v>153390</v>
      </c>
      <c r="C2580" t="s">
        <v>153391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53392</v>
      </c>
      <c r="B2581" t="s">
        <v>153393</v>
      </c>
      <c r="C2581" t="s">
        <v>153394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53395</v>
      </c>
      <c r="B2582" t="s">
        <v>153396</v>
      </c>
      <c r="C2582" t="s">
        <v>153397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53398</v>
      </c>
      <c r="B2583" t="s">
        <v>153399</v>
      </c>
      <c r="C2583" t="s">
        <v>153400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53401</v>
      </c>
      <c r="B2584" t="s">
        <v>153402</v>
      </c>
      <c r="C2584" t="s">
        <v>153403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53404</v>
      </c>
      <c r="B2585" t="s">
        <v>153405</v>
      </c>
      <c r="C2585" t="s">
        <v>153406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53407</v>
      </c>
      <c r="B2586" t="s">
        <v>153408</v>
      </c>
      <c r="C2586" t="s">
        <v>153409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53410</v>
      </c>
      <c r="B2587" t="s">
        <v>153411</v>
      </c>
      <c r="C2587" t="s">
        <v>153412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53413</v>
      </c>
      <c r="B2588" t="s">
        <v>153414</v>
      </c>
      <c r="C2588" t="s">
        <v>153415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53416</v>
      </c>
      <c r="B2589" t="s">
        <v>153417</v>
      </c>
      <c r="C2589" t="s">
        <v>153418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53419</v>
      </c>
      <c r="B2590" t="s">
        <v>153420</v>
      </c>
      <c r="C2590" t="s">
        <v>153421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53422</v>
      </c>
      <c r="B2591" t="s">
        <v>153423</v>
      </c>
      <c r="C2591" t="s">
        <v>153424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53425</v>
      </c>
      <c r="B2592" t="s">
        <v>153426</v>
      </c>
      <c r="C2592" t="s">
        <v>153427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53428</v>
      </c>
      <c r="B2593" t="s">
        <v>17017</v>
      </c>
      <c r="C2593" t="s">
        <v>153429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53430</v>
      </c>
      <c r="B2594" t="s">
        <v>153431</v>
      </c>
      <c r="C2594" t="s">
        <v>153432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53433</v>
      </c>
      <c r="B2595" t="s">
        <v>153434</v>
      </c>
      <c r="C2595" t="s">
        <v>153435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53436</v>
      </c>
      <c r="B2596" t="s">
        <v>153437</v>
      </c>
      <c r="C2596" t="s">
        <v>153438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53439</v>
      </c>
      <c r="B2597" t="s">
        <v>153440</v>
      </c>
      <c r="C2597" t="s">
        <v>153441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53442</v>
      </c>
      <c r="B2598" t="s">
        <v>153443</v>
      </c>
      <c r="C2598" t="s">
        <v>153444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53445</v>
      </c>
      <c r="B2599" t="s">
        <v>153446</v>
      </c>
      <c r="C2599" t="s">
        <v>153447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53448</v>
      </c>
      <c r="B2600" t="s">
        <v>153449</v>
      </c>
      <c r="C2600" t="s">
        <v>153450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53451</v>
      </c>
      <c r="B2601" t="s">
        <v>153452</v>
      </c>
      <c r="C2601" t="s">
        <v>153453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53454</v>
      </c>
      <c r="B2602" t="s">
        <v>153455</v>
      </c>
      <c r="C2602" t="s">
        <v>153456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53457</v>
      </c>
      <c r="B2603" t="s">
        <v>153458</v>
      </c>
      <c r="C2603" t="s">
        <v>153459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53460</v>
      </c>
      <c r="B2604" t="s">
        <v>153461</v>
      </c>
      <c r="C2604" t="s">
        <v>153462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53463</v>
      </c>
      <c r="B2605" t="s">
        <v>153464</v>
      </c>
      <c r="C2605" t="s">
        <v>153465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53466</v>
      </c>
      <c r="B2606" t="s">
        <v>153467</v>
      </c>
      <c r="C2606" t="s">
        <v>153468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53469</v>
      </c>
      <c r="B2607" t="s">
        <v>153470</v>
      </c>
      <c r="C2607" t="s">
        <v>153471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53472</v>
      </c>
      <c r="B2608" t="s">
        <v>153473</v>
      </c>
      <c r="C2608" t="s">
        <v>153474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53475</v>
      </c>
      <c r="B2609" t="s">
        <v>153476</v>
      </c>
      <c r="C2609" t="s">
        <v>153477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53478</v>
      </c>
      <c r="B2610" t="s">
        <v>153479</v>
      </c>
      <c r="C2610" t="s">
        <v>153480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53481</v>
      </c>
      <c r="B2611" t="s">
        <v>153482</v>
      </c>
      <c r="C2611" t="s">
        <v>153483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53484</v>
      </c>
      <c r="B2612" t="s">
        <v>153485</v>
      </c>
      <c r="C2612" t="s">
        <v>153486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53487</v>
      </c>
      <c r="B2613" t="s">
        <v>153488</v>
      </c>
      <c r="C2613" t="s">
        <v>153489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53490</v>
      </c>
      <c r="B2614" t="s">
        <v>153491</v>
      </c>
      <c r="C2614" t="s">
        <v>153492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53493</v>
      </c>
      <c r="B2615" t="s">
        <v>153494</v>
      </c>
      <c r="C2615" t="s">
        <v>153495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53496</v>
      </c>
      <c r="B2616" t="s">
        <v>153497</v>
      </c>
      <c r="C2616" t="s">
        <v>153498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53499</v>
      </c>
      <c r="B2617" t="s">
        <v>153500</v>
      </c>
      <c r="C2617" t="s">
        <v>153501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53502</v>
      </c>
      <c r="B2618" t="s">
        <v>153503</v>
      </c>
      <c r="C2618" t="s">
        <v>153504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53505</v>
      </c>
      <c r="B2619" t="s">
        <v>153506</v>
      </c>
      <c r="C2619" t="s">
        <v>153507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53508</v>
      </c>
      <c r="B2620" t="s">
        <v>153509</v>
      </c>
      <c r="C2620" t="s">
        <v>153510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53511</v>
      </c>
      <c r="B2621" t="s">
        <v>153512</v>
      </c>
      <c r="C2621" t="s">
        <v>153513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53514</v>
      </c>
      <c r="B2622" t="s">
        <v>153515</v>
      </c>
      <c r="C2622" t="s">
        <v>153516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53517</v>
      </c>
      <c r="B2623" t="s">
        <v>153518</v>
      </c>
      <c r="C2623" t="s">
        <v>153519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53520</v>
      </c>
      <c r="B2624" t="s">
        <v>153521</v>
      </c>
      <c r="C2624" t="s">
        <v>153522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53523</v>
      </c>
      <c r="B2625" t="s">
        <v>153524</v>
      </c>
      <c r="C2625" t="s">
        <v>153525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53526</v>
      </c>
      <c r="B2626" t="s">
        <v>153527</v>
      </c>
      <c r="C2626" t="s">
        <v>153528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53529</v>
      </c>
      <c r="B2627" t="s">
        <v>153530</v>
      </c>
      <c r="C2627" t="s">
        <v>153531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53532</v>
      </c>
      <c r="B2628" t="s">
        <v>153533</v>
      </c>
      <c r="C2628" t="s">
        <v>153534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53535</v>
      </c>
      <c r="B2629" t="s">
        <v>153536</v>
      </c>
      <c r="C2629" t="s">
        <v>153537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53538</v>
      </c>
      <c r="B2630" t="s">
        <v>153539</v>
      </c>
      <c r="C2630" t="s">
        <v>153540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53541</v>
      </c>
      <c r="B2631" t="s">
        <v>153542</v>
      </c>
      <c r="C2631" t="s">
        <v>153543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53544</v>
      </c>
      <c r="B2632" t="s">
        <v>153545</v>
      </c>
      <c r="C2632" t="s">
        <v>153546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53547</v>
      </c>
      <c r="B2633" t="s">
        <v>153548</v>
      </c>
      <c r="C2633" t="s">
        <v>153549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53550</v>
      </c>
      <c r="B2634" t="s">
        <v>153551</v>
      </c>
      <c r="C2634" t="s">
        <v>153552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53553</v>
      </c>
      <c r="B2635" t="s">
        <v>153554</v>
      </c>
      <c r="C2635" t="s">
        <v>153555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53556</v>
      </c>
      <c r="B2636" t="s">
        <v>153557</v>
      </c>
      <c r="C2636" t="s">
        <v>153558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53559</v>
      </c>
      <c r="B2637" t="s">
        <v>153560</v>
      </c>
      <c r="C2637" t="s">
        <v>153561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53562</v>
      </c>
      <c r="B2638" t="s">
        <v>153563</v>
      </c>
      <c r="C2638" t="s">
        <v>153564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53565</v>
      </c>
      <c r="B2639" t="s">
        <v>153566</v>
      </c>
      <c r="C2639" t="s">
        <v>153567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53568</v>
      </c>
      <c r="B2640" t="s">
        <v>153569</v>
      </c>
      <c r="C2640" t="s">
        <v>153570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53571</v>
      </c>
      <c r="B2641" t="s">
        <v>153572</v>
      </c>
      <c r="C2641" t="s">
        <v>153573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53574</v>
      </c>
      <c r="B2642" t="s">
        <v>153575</v>
      </c>
      <c r="C2642" t="s">
        <v>153576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53577</v>
      </c>
      <c r="B2643" t="s">
        <v>153578</v>
      </c>
      <c r="C2643" t="s">
        <v>153579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53580</v>
      </c>
      <c r="B2644" t="s">
        <v>153581</v>
      </c>
      <c r="C2644" t="s">
        <v>153582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53583</v>
      </c>
      <c r="B2645" t="s">
        <v>153584</v>
      </c>
      <c r="C2645" t="s">
        <v>153585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53586</v>
      </c>
      <c r="B2646" t="s">
        <v>153587</v>
      </c>
      <c r="C2646" t="s">
        <v>153588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53589</v>
      </c>
      <c r="B2647" t="s">
        <v>153590</v>
      </c>
      <c r="C2647" t="s">
        <v>153591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53592</v>
      </c>
      <c r="B2648" t="s">
        <v>153593</v>
      </c>
      <c r="C2648" t="s">
        <v>153594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53595</v>
      </c>
      <c r="B2649" t="s">
        <v>153596</v>
      </c>
      <c r="C2649" t="s">
        <v>153597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53598</v>
      </c>
      <c r="B2650" t="s">
        <v>153599</v>
      </c>
      <c r="C2650" t="s">
        <v>153600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53601</v>
      </c>
      <c r="B2651" t="s">
        <v>153602</v>
      </c>
      <c r="C2651" t="s">
        <v>153603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53604</v>
      </c>
      <c r="B2652" t="s">
        <v>153605</v>
      </c>
      <c r="C2652" t="s">
        <v>153606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53607</v>
      </c>
      <c r="B2653" t="s">
        <v>153608</v>
      </c>
      <c r="C2653" t="s">
        <v>153609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53610</v>
      </c>
      <c r="B2654" t="s">
        <v>153611</v>
      </c>
      <c r="C2654" t="s">
        <v>153612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53613</v>
      </c>
      <c r="B2655" t="s">
        <v>153614</v>
      </c>
      <c r="C2655" t="s">
        <v>153615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53616</v>
      </c>
      <c r="B2656" t="s">
        <v>153617</v>
      </c>
      <c r="C2656" t="s">
        <v>153618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53619</v>
      </c>
      <c r="B2657" t="s">
        <v>153620</v>
      </c>
      <c r="C2657" t="s">
        <v>153621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53622</v>
      </c>
      <c r="B2658" t="s">
        <v>153623</v>
      </c>
      <c r="C2658" t="s">
        <v>153624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53625</v>
      </c>
      <c r="B2659" t="s">
        <v>153626</v>
      </c>
      <c r="C2659" t="s">
        <v>153627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53628</v>
      </c>
      <c r="B2660" t="s">
        <v>153629</v>
      </c>
      <c r="C2660" t="s">
        <v>153630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53631</v>
      </c>
      <c r="B2661" t="s">
        <v>153632</v>
      </c>
      <c r="C2661" t="s">
        <v>153633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53634</v>
      </c>
      <c r="B2662" t="s">
        <v>153635</v>
      </c>
      <c r="C2662" t="s">
        <v>153636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53637</v>
      </c>
      <c r="B2663" t="s">
        <v>153638</v>
      </c>
      <c r="C2663" t="s">
        <v>153639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53640</v>
      </c>
      <c r="B2664" t="s">
        <v>153641</v>
      </c>
      <c r="C2664" t="s">
        <v>153642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53643</v>
      </c>
      <c r="B2665" t="s">
        <v>153644</v>
      </c>
      <c r="C2665" t="s">
        <v>153645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53646</v>
      </c>
      <c r="B2666" t="s">
        <v>153647</v>
      </c>
      <c r="C2666" t="s">
        <v>153648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53649</v>
      </c>
      <c r="B2667" t="s">
        <v>153650</v>
      </c>
      <c r="C2667" t="s">
        <v>153651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53652</v>
      </c>
      <c r="B2668" t="s">
        <v>153653</v>
      </c>
      <c r="C2668" t="s">
        <v>153654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53655</v>
      </c>
      <c r="B2669" t="s">
        <v>153656</v>
      </c>
      <c r="C2669" t="s">
        <v>153657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53658</v>
      </c>
      <c r="B2670" t="s">
        <v>153659</v>
      </c>
      <c r="C2670" t="s">
        <v>153660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53661</v>
      </c>
      <c r="B2671" t="s">
        <v>153662</v>
      </c>
      <c r="C2671" t="s">
        <v>153663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53664</v>
      </c>
      <c r="B2672" t="s">
        <v>153665</v>
      </c>
      <c r="C2672" t="s">
        <v>153666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53667</v>
      </c>
      <c r="B2673" t="s">
        <v>153668</v>
      </c>
      <c r="C2673" t="s">
        <v>153669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53670</v>
      </c>
      <c r="B2674" t="s">
        <v>153671</v>
      </c>
      <c r="C2674" t="s">
        <v>153672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53673</v>
      </c>
      <c r="B2675" t="s">
        <v>153674</v>
      </c>
      <c r="C2675" t="s">
        <v>153675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53676</v>
      </c>
      <c r="B2676" t="s">
        <v>153677</v>
      </c>
      <c r="C2676" t="s">
        <v>153678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53679</v>
      </c>
      <c r="B2677" t="s">
        <v>153680</v>
      </c>
      <c r="C2677" t="s">
        <v>153681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53682</v>
      </c>
      <c r="B2678" t="s">
        <v>153683</v>
      </c>
      <c r="C2678" t="s">
        <v>153684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53685</v>
      </c>
      <c r="B2679" t="s">
        <v>153686</v>
      </c>
      <c r="C2679" t="s">
        <v>153687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53688</v>
      </c>
      <c r="B2680" t="s">
        <v>153689</v>
      </c>
      <c r="C2680" t="s">
        <v>153690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53691</v>
      </c>
      <c r="B2681" t="s">
        <v>153692</v>
      </c>
      <c r="C2681" t="s">
        <v>153693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53694</v>
      </c>
      <c r="B2682" t="s">
        <v>153695</v>
      </c>
      <c r="C2682" t="s">
        <v>153696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53697</v>
      </c>
      <c r="B2683" t="s">
        <v>153698</v>
      </c>
      <c r="C2683" t="s">
        <v>153699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53700</v>
      </c>
      <c r="B2684" t="s">
        <v>153701</v>
      </c>
      <c r="C2684" t="s">
        <v>153702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53703</v>
      </c>
      <c r="B2685" t="s">
        <v>153704</v>
      </c>
      <c r="C2685" t="s">
        <v>153705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53706</v>
      </c>
      <c r="B2686" t="s">
        <v>153707</v>
      </c>
      <c r="C2686" t="s">
        <v>153708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53709</v>
      </c>
      <c r="B2687" t="s">
        <v>153710</v>
      </c>
      <c r="C2687" t="s">
        <v>153711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53712</v>
      </c>
      <c r="B2688" t="s">
        <v>153713</v>
      </c>
      <c r="C2688" t="s">
        <v>153714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53715</v>
      </c>
      <c r="B2689" t="s">
        <v>153716</v>
      </c>
      <c r="C2689" t="s">
        <v>153717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53718</v>
      </c>
      <c r="B2690" t="s">
        <v>153719</v>
      </c>
      <c r="C2690" t="s">
        <v>153720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53721</v>
      </c>
      <c r="B2691" t="s">
        <v>153722</v>
      </c>
      <c r="C2691" t="s">
        <v>153723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53724</v>
      </c>
      <c r="B2692" t="s">
        <v>153725</v>
      </c>
      <c r="C2692" t="s">
        <v>153726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53727</v>
      </c>
      <c r="B2693" t="s">
        <v>153728</v>
      </c>
      <c r="C2693" t="s">
        <v>153729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53730</v>
      </c>
      <c r="B2694" t="s">
        <v>153731</v>
      </c>
      <c r="C2694" t="s">
        <v>153732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53733</v>
      </c>
      <c r="B2695" t="s">
        <v>153734</v>
      </c>
      <c r="C2695" t="s">
        <v>153735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53736</v>
      </c>
      <c r="B2696" t="s">
        <v>153737</v>
      </c>
      <c r="C2696" t="s">
        <v>153738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53739</v>
      </c>
      <c r="B2697" t="s">
        <v>153740</v>
      </c>
      <c r="C2697" t="s">
        <v>153741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53742</v>
      </c>
      <c r="B2698" t="s">
        <v>153743</v>
      </c>
      <c r="C2698" t="s">
        <v>153744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53745</v>
      </c>
      <c r="B2699" t="s">
        <v>153746</v>
      </c>
      <c r="C2699" t="s">
        <v>153747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53748</v>
      </c>
      <c r="B2700" t="s">
        <v>153749</v>
      </c>
      <c r="C2700" t="s">
        <v>153750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53751</v>
      </c>
      <c r="B2701" t="s">
        <v>153752</v>
      </c>
      <c r="C2701" t="s">
        <v>153753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53754</v>
      </c>
      <c r="B2702" t="s">
        <v>153755</v>
      </c>
      <c r="C2702" t="s">
        <v>153756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53757</v>
      </c>
      <c r="B2703" t="s">
        <v>153758</v>
      </c>
      <c r="C2703" t="s">
        <v>153759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53760</v>
      </c>
      <c r="B2704" t="s">
        <v>153761</v>
      </c>
      <c r="C2704" t="s">
        <v>153762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53763</v>
      </c>
      <c r="B2705" t="s">
        <v>153764</v>
      </c>
      <c r="C2705" t="s">
        <v>153765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53766</v>
      </c>
      <c r="B2706" t="s">
        <v>153767</v>
      </c>
      <c r="C2706" t="s">
        <v>153768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53769</v>
      </c>
      <c r="B2707" t="s">
        <v>153770</v>
      </c>
      <c r="C2707" t="s">
        <v>153771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53772</v>
      </c>
      <c r="B2708" t="s">
        <v>153773</v>
      </c>
      <c r="C2708" t="s">
        <v>153774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53775</v>
      </c>
      <c r="B2709" t="s">
        <v>153776</v>
      </c>
      <c r="C2709" t="s">
        <v>153777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53778</v>
      </c>
      <c r="B2710" t="s">
        <v>153779</v>
      </c>
      <c r="C2710" t="s">
        <v>153780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53781</v>
      </c>
      <c r="B2711" t="s">
        <v>153782</v>
      </c>
      <c r="C2711" t="s">
        <v>153783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53784</v>
      </c>
      <c r="B2712" t="s">
        <v>153785</v>
      </c>
      <c r="C2712" t="s">
        <v>153786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53787</v>
      </c>
      <c r="B2713" t="s">
        <v>153788</v>
      </c>
      <c r="C2713" t="s">
        <v>153789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53790</v>
      </c>
      <c r="B2714" t="s">
        <v>153791</v>
      </c>
      <c r="C2714" t="s">
        <v>153792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53793</v>
      </c>
      <c r="B2715" t="s">
        <v>153794</v>
      </c>
      <c r="C2715" t="s">
        <v>153795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53796</v>
      </c>
      <c r="B2716" t="s">
        <v>153797</v>
      </c>
      <c r="C2716" t="s">
        <v>153798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53799</v>
      </c>
      <c r="B2717" t="s">
        <v>153800</v>
      </c>
      <c r="C2717" t="s">
        <v>153801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53802</v>
      </c>
      <c r="B2718" t="s">
        <v>153803</v>
      </c>
      <c r="C2718" t="s">
        <v>153804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53805</v>
      </c>
      <c r="B2719" t="s">
        <v>153806</v>
      </c>
      <c r="C2719" t="s">
        <v>153807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53808</v>
      </c>
      <c r="B2720" t="s">
        <v>153809</v>
      </c>
      <c r="C2720" t="s">
        <v>153810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53811</v>
      </c>
      <c r="B2721" t="s">
        <v>153812</v>
      </c>
      <c r="C2721" t="s">
        <v>153813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53814</v>
      </c>
      <c r="B2722" t="s">
        <v>153815</v>
      </c>
      <c r="C2722" t="s">
        <v>153816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53817</v>
      </c>
      <c r="B2723" t="s">
        <v>153818</v>
      </c>
      <c r="C2723" t="s">
        <v>153819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53820</v>
      </c>
      <c r="B2724" t="s">
        <v>153821</v>
      </c>
      <c r="C2724" t="s">
        <v>153822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53823</v>
      </c>
      <c r="B2725" t="s">
        <v>153824</v>
      </c>
      <c r="C2725" t="s">
        <v>153825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53826</v>
      </c>
      <c r="B2726" t="s">
        <v>153827</v>
      </c>
      <c r="C2726" t="s">
        <v>153828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53829</v>
      </c>
      <c r="B2727" t="s">
        <v>153830</v>
      </c>
      <c r="C2727" t="s">
        <v>153831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53832</v>
      </c>
      <c r="B2728" t="s">
        <v>153833</v>
      </c>
      <c r="C2728" t="s">
        <v>153834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53835</v>
      </c>
      <c r="B2729" t="s">
        <v>153836</v>
      </c>
      <c r="C2729" t="s">
        <v>153837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53838</v>
      </c>
      <c r="B2730" t="s">
        <v>153839</v>
      </c>
      <c r="C2730" t="s">
        <v>153840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53841</v>
      </c>
      <c r="B2731" t="s">
        <v>153842</v>
      </c>
      <c r="C2731" t="s">
        <v>153843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53844</v>
      </c>
      <c r="B2732" t="s">
        <v>153845</v>
      </c>
      <c r="C2732" t="s">
        <v>153846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53847</v>
      </c>
      <c r="B2733" t="s">
        <v>153848</v>
      </c>
      <c r="C2733" t="s">
        <v>153849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53850</v>
      </c>
      <c r="B2734" t="s">
        <v>153851</v>
      </c>
      <c r="C2734" t="s">
        <v>153852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53853</v>
      </c>
      <c r="B2735" t="s">
        <v>153854</v>
      </c>
      <c r="C2735" t="s">
        <v>153855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53856</v>
      </c>
      <c r="B2736" t="s">
        <v>153857</v>
      </c>
      <c r="C2736" t="s">
        <v>153858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53859</v>
      </c>
      <c r="B2737" t="s">
        <v>153860</v>
      </c>
      <c r="C2737" t="s">
        <v>153861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53862</v>
      </c>
      <c r="B2738" t="s">
        <v>153863</v>
      </c>
      <c r="C2738" t="s">
        <v>153864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53865</v>
      </c>
      <c r="B2739" t="s">
        <v>153866</v>
      </c>
      <c r="C2739" t="s">
        <v>153867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53868</v>
      </c>
      <c r="B2740" t="s">
        <v>153869</v>
      </c>
      <c r="C2740" t="s">
        <v>153870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53871</v>
      </c>
      <c r="B2741" t="s">
        <v>153872</v>
      </c>
      <c r="C2741" t="s">
        <v>153873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53874</v>
      </c>
      <c r="B2742" t="s">
        <v>153875</v>
      </c>
      <c r="C2742" t="s">
        <v>153876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53877</v>
      </c>
      <c r="B2743" t="s">
        <v>153878</v>
      </c>
      <c r="C2743" t="s">
        <v>153879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53880</v>
      </c>
      <c r="B2744" t="s">
        <v>153881</v>
      </c>
      <c r="C2744" t="s">
        <v>153882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53883</v>
      </c>
      <c r="B2745" t="s">
        <v>153884</v>
      </c>
      <c r="C2745" t="s">
        <v>153885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53886</v>
      </c>
      <c r="B2746" t="s">
        <v>153887</v>
      </c>
      <c r="C2746" t="s">
        <v>153888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53889</v>
      </c>
      <c r="B2747" t="s">
        <v>153890</v>
      </c>
      <c r="C2747" t="s">
        <v>153891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53892</v>
      </c>
      <c r="B2748" t="s">
        <v>153893</v>
      </c>
      <c r="C2748" t="s">
        <v>153894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53895</v>
      </c>
      <c r="B2749" t="s">
        <v>153896</v>
      </c>
      <c r="C2749" t="s">
        <v>153897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53898</v>
      </c>
      <c r="B2750" t="s">
        <v>153899</v>
      </c>
      <c r="C2750" t="s">
        <v>153900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53901</v>
      </c>
      <c r="B2751" t="s">
        <v>153902</v>
      </c>
      <c r="C2751" t="s">
        <v>153903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53904</v>
      </c>
      <c r="B2752" t="s">
        <v>153905</v>
      </c>
      <c r="C2752" t="s">
        <v>153906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53907</v>
      </c>
      <c r="B2753" t="s">
        <v>153908</v>
      </c>
      <c r="C2753" t="s">
        <v>153909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53910</v>
      </c>
      <c r="B2754" t="s">
        <v>153911</v>
      </c>
      <c r="C2754" t="s">
        <v>153912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53913</v>
      </c>
      <c r="B2755" t="s">
        <v>153914</v>
      </c>
      <c r="C2755" t="s">
        <v>153915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53916</v>
      </c>
      <c r="B2756" t="s">
        <v>153917</v>
      </c>
      <c r="C2756" t="s">
        <v>153918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53919</v>
      </c>
      <c r="B2757" t="s">
        <v>153920</v>
      </c>
      <c r="C2757" t="s">
        <v>153921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53922</v>
      </c>
      <c r="B2758" t="s">
        <v>153923</v>
      </c>
      <c r="C2758" t="s">
        <v>153924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53925</v>
      </c>
      <c r="B2759" t="s">
        <v>153926</v>
      </c>
      <c r="C2759" t="s">
        <v>153927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53928</v>
      </c>
      <c r="B2760" t="s">
        <v>153929</v>
      </c>
      <c r="C2760" t="s">
        <v>153930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53931</v>
      </c>
      <c r="B2761" t="s">
        <v>153932</v>
      </c>
      <c r="C2761" t="s">
        <v>153933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53934</v>
      </c>
      <c r="B2762" t="s">
        <v>153935</v>
      </c>
      <c r="C2762" t="s">
        <v>153936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53937</v>
      </c>
      <c r="B2763" t="s">
        <v>153938</v>
      </c>
      <c r="C2763" t="s">
        <v>153939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53940</v>
      </c>
      <c r="B2764" t="s">
        <v>153941</v>
      </c>
      <c r="C2764" t="s">
        <v>153942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53943</v>
      </c>
      <c r="B2765" t="s">
        <v>153944</v>
      </c>
      <c r="C2765" t="s">
        <v>153945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53946</v>
      </c>
      <c r="B2766" t="s">
        <v>153947</v>
      </c>
      <c r="C2766" t="s">
        <v>153948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53949</v>
      </c>
      <c r="B2767" t="s">
        <v>153950</v>
      </c>
      <c r="C2767" t="s">
        <v>153951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53952</v>
      </c>
      <c r="B2768" t="s">
        <v>153953</v>
      </c>
      <c r="C2768" t="s">
        <v>153954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53955</v>
      </c>
      <c r="B2769" t="s">
        <v>153956</v>
      </c>
      <c r="C2769" t="s">
        <v>153957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53958</v>
      </c>
      <c r="B2770" t="s">
        <v>153959</v>
      </c>
      <c r="C2770" t="s">
        <v>153960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53961</v>
      </c>
      <c r="B2771" t="s">
        <v>153962</v>
      </c>
      <c r="C2771" t="s">
        <v>153963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53964</v>
      </c>
      <c r="B2772" t="s">
        <v>153965</v>
      </c>
      <c r="C2772" t="s">
        <v>153966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53967</v>
      </c>
      <c r="B2773" t="s">
        <v>153968</v>
      </c>
      <c r="C2773" t="s">
        <v>153969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53970</v>
      </c>
      <c r="B2774" t="s">
        <v>153971</v>
      </c>
      <c r="C2774" t="s">
        <v>153972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53973</v>
      </c>
      <c r="B2775" t="s">
        <v>153974</v>
      </c>
      <c r="C2775" t="s">
        <v>153975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53976</v>
      </c>
      <c r="B2776" t="s">
        <v>153977</v>
      </c>
      <c r="C2776" t="s">
        <v>153978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53979</v>
      </c>
      <c r="B2777" t="s">
        <v>153980</v>
      </c>
      <c r="C2777" t="s">
        <v>153981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53982</v>
      </c>
      <c r="B2778" t="s">
        <v>153983</v>
      </c>
      <c r="C2778" t="s">
        <v>153984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53985</v>
      </c>
      <c r="B2779" t="s">
        <v>153986</v>
      </c>
      <c r="C2779" t="s">
        <v>153987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53988</v>
      </c>
      <c r="B2780" t="s">
        <v>153989</v>
      </c>
      <c r="C2780" t="s">
        <v>153990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53991</v>
      </c>
      <c r="B2781" t="s">
        <v>153992</v>
      </c>
      <c r="C2781" t="s">
        <v>153993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53994</v>
      </c>
      <c r="B2782" t="s">
        <v>153995</v>
      </c>
      <c r="C2782" t="s">
        <v>153996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53997</v>
      </c>
      <c r="B2783" t="s">
        <v>153998</v>
      </c>
      <c r="C2783" t="s">
        <v>153999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54000</v>
      </c>
      <c r="B2784" t="s">
        <v>154001</v>
      </c>
      <c r="C2784" t="s">
        <v>154002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54003</v>
      </c>
      <c r="B2785" t="s">
        <v>154004</v>
      </c>
      <c r="C2785" t="s">
        <v>154005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54006</v>
      </c>
      <c r="B2786" t="s">
        <v>154007</v>
      </c>
      <c r="C2786" t="s">
        <v>154008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54009</v>
      </c>
      <c r="B2787" t="s">
        <v>154010</v>
      </c>
      <c r="C2787" t="s">
        <v>154011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54012</v>
      </c>
      <c r="B2788" t="s">
        <v>154013</v>
      </c>
      <c r="C2788" t="s">
        <v>154014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54015</v>
      </c>
      <c r="B2789" t="s">
        <v>154016</v>
      </c>
      <c r="C2789" t="s">
        <v>154017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54018</v>
      </c>
      <c r="B2790" t="s">
        <v>154019</v>
      </c>
      <c r="C2790" t="s">
        <v>154020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54021</v>
      </c>
      <c r="B2791" t="s">
        <v>154022</v>
      </c>
      <c r="C2791" t="s">
        <v>154023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54024</v>
      </c>
      <c r="B2792" t="s">
        <v>154025</v>
      </c>
      <c r="C2792" t="s">
        <v>154026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54027</v>
      </c>
      <c r="B2793" t="s">
        <v>154028</v>
      </c>
      <c r="C2793" t="s">
        <v>154029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54030</v>
      </c>
      <c r="B2794" t="s">
        <v>154031</v>
      </c>
      <c r="C2794" t="s">
        <v>154032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54033</v>
      </c>
      <c r="B2795" t="s">
        <v>154034</v>
      </c>
      <c r="C2795" t="s">
        <v>154035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54036</v>
      </c>
      <c r="B2796" t="s">
        <v>154037</v>
      </c>
      <c r="C2796" t="s">
        <v>154038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54039</v>
      </c>
      <c r="B2797" t="s">
        <v>154040</v>
      </c>
      <c r="C2797" t="s">
        <v>154041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54042</v>
      </c>
      <c r="B2798" t="s">
        <v>154043</v>
      </c>
      <c r="C2798" t="s">
        <v>154044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54045</v>
      </c>
      <c r="B2799" t="s">
        <v>154046</v>
      </c>
      <c r="C2799" t="s">
        <v>154047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54048</v>
      </c>
      <c r="B2800" t="s">
        <v>154049</v>
      </c>
      <c r="C2800" t="s">
        <v>154050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54051</v>
      </c>
      <c r="B2801" t="s">
        <v>154052</v>
      </c>
      <c r="C2801" t="s">
        <v>154053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54054</v>
      </c>
      <c r="B2802" t="s">
        <v>154055</v>
      </c>
      <c r="C2802" t="s">
        <v>154056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54057</v>
      </c>
      <c r="B2803" t="s">
        <v>154058</v>
      </c>
      <c r="C2803" t="s">
        <v>154059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54060</v>
      </c>
      <c r="B2804" t="s">
        <v>154061</v>
      </c>
      <c r="C2804" t="s">
        <v>154062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54063</v>
      </c>
      <c r="B2805" t="s">
        <v>154064</v>
      </c>
      <c r="C2805" t="s">
        <v>154065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54066</v>
      </c>
      <c r="B2806" t="s">
        <v>154067</v>
      </c>
      <c r="C2806" t="s">
        <v>154068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54069</v>
      </c>
      <c r="B2807" t="s">
        <v>154070</v>
      </c>
      <c r="C2807" t="s">
        <v>154071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54072</v>
      </c>
      <c r="B2808" t="s">
        <v>154073</v>
      </c>
      <c r="C2808" t="s">
        <v>154074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54075</v>
      </c>
      <c r="B2809" t="s">
        <v>154076</v>
      </c>
      <c r="C2809" t="s">
        <v>154077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54078</v>
      </c>
      <c r="B2810" t="s">
        <v>154079</v>
      </c>
      <c r="C2810" t="s">
        <v>154080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54081</v>
      </c>
      <c r="B2811" t="s">
        <v>154082</v>
      </c>
      <c r="C2811" t="s">
        <v>154083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54084</v>
      </c>
      <c r="B2812" t="s">
        <v>154085</v>
      </c>
      <c r="C2812" t="s">
        <v>154086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54087</v>
      </c>
      <c r="B2813" t="s">
        <v>154088</v>
      </c>
      <c r="C2813" t="s">
        <v>154089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54090</v>
      </c>
      <c r="B2814" t="s">
        <v>154091</v>
      </c>
      <c r="C2814" t="s">
        <v>154092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54093</v>
      </c>
      <c r="B2815" t="s">
        <v>154094</v>
      </c>
      <c r="C2815" t="s">
        <v>154095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54096</v>
      </c>
      <c r="B2816" t="s">
        <v>154097</v>
      </c>
      <c r="C2816" t="s">
        <v>154098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54099</v>
      </c>
      <c r="B2817" t="s">
        <v>154100</v>
      </c>
      <c r="C2817" t="s">
        <v>154101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54102</v>
      </c>
      <c r="B2818" t="s">
        <v>154103</v>
      </c>
      <c r="C2818" t="s">
        <v>154104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54105</v>
      </c>
      <c r="B2819" t="s">
        <v>154106</v>
      </c>
      <c r="C2819" t="s">
        <v>154107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54108</v>
      </c>
      <c r="B2820" t="s">
        <v>154109</v>
      </c>
      <c r="C2820" t="s">
        <v>154110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54111</v>
      </c>
      <c r="B2821" t="s">
        <v>154112</v>
      </c>
      <c r="C2821" t="s">
        <v>154113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54114</v>
      </c>
      <c r="B2822" t="s">
        <v>154115</v>
      </c>
      <c r="C2822" t="s">
        <v>154116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54117</v>
      </c>
      <c r="B2823" t="s">
        <v>154118</v>
      </c>
      <c r="C2823" t="s">
        <v>154119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54120</v>
      </c>
      <c r="B2824" t="s">
        <v>154121</v>
      </c>
      <c r="C2824" t="s">
        <v>154122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54123</v>
      </c>
      <c r="B2825" t="s">
        <v>154124</v>
      </c>
      <c r="C2825" t="s">
        <v>154125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54126</v>
      </c>
      <c r="B2826" t="s">
        <v>154127</v>
      </c>
      <c r="C2826" t="s">
        <v>154128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54129</v>
      </c>
      <c r="B2827" t="s">
        <v>154130</v>
      </c>
      <c r="C2827" t="s">
        <v>154131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54132</v>
      </c>
      <c r="B2828" t="s">
        <v>154133</v>
      </c>
      <c r="C2828" t="s">
        <v>154134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54135</v>
      </c>
      <c r="B2829" t="s">
        <v>154136</v>
      </c>
      <c r="C2829" t="s">
        <v>154137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54138</v>
      </c>
      <c r="B2830" t="s">
        <v>154139</v>
      </c>
      <c r="C2830" t="s">
        <v>154140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54141</v>
      </c>
      <c r="B2831" t="s">
        <v>154142</v>
      </c>
      <c r="C2831" t="s">
        <v>154143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54144</v>
      </c>
      <c r="B2832" t="s">
        <v>154145</v>
      </c>
      <c r="C2832" t="s">
        <v>154146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54147</v>
      </c>
      <c r="B2833" t="s">
        <v>154148</v>
      </c>
      <c r="C2833" t="s">
        <v>154149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54150</v>
      </c>
      <c r="B2834" t="s">
        <v>154151</v>
      </c>
      <c r="C2834" t="s">
        <v>154152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54153</v>
      </c>
      <c r="B2835" t="s">
        <v>154154</v>
      </c>
      <c r="C2835" t="s">
        <v>154155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54156</v>
      </c>
      <c r="B2836" t="s">
        <v>154157</v>
      </c>
      <c r="C2836" t="s">
        <v>154158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54159</v>
      </c>
      <c r="B2837" t="s">
        <v>154160</v>
      </c>
      <c r="C2837" t="s">
        <v>154161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54162</v>
      </c>
      <c r="B2838" t="s">
        <v>154163</v>
      </c>
      <c r="C2838" t="s">
        <v>154164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54165</v>
      </c>
      <c r="B2839" t="s">
        <v>154166</v>
      </c>
      <c r="C2839" t="s">
        <v>154167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54168</v>
      </c>
      <c r="B2840" t="s">
        <v>154169</v>
      </c>
      <c r="C2840" t="s">
        <v>154170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54171</v>
      </c>
      <c r="B2841" t="s">
        <v>154172</v>
      </c>
      <c r="C2841" t="s">
        <v>154173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54174</v>
      </c>
      <c r="B2842" t="s">
        <v>154175</v>
      </c>
      <c r="C2842" t="s">
        <v>154176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54177</v>
      </c>
      <c r="B2843" t="s">
        <v>154178</v>
      </c>
      <c r="C2843" t="s">
        <v>154179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54180</v>
      </c>
      <c r="B2844" t="s">
        <v>154181</v>
      </c>
      <c r="C2844" t="s">
        <v>154182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54183</v>
      </c>
      <c r="B2845" t="s">
        <v>154184</v>
      </c>
      <c r="C2845" t="s">
        <v>154185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54186</v>
      </c>
      <c r="B2846" t="s">
        <v>154187</v>
      </c>
      <c r="C2846" t="s">
        <v>154188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54189</v>
      </c>
      <c r="B2847" t="s">
        <v>154190</v>
      </c>
      <c r="C2847" t="s">
        <v>154191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54192</v>
      </c>
      <c r="B2848" t="s">
        <v>154193</v>
      </c>
      <c r="C2848" t="s">
        <v>154194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54195</v>
      </c>
      <c r="B2849" t="s">
        <v>154196</v>
      </c>
      <c r="C2849" t="s">
        <v>154197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54198</v>
      </c>
      <c r="B2850" t="s">
        <v>154199</v>
      </c>
      <c r="C2850" t="s">
        <v>154200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54201</v>
      </c>
      <c r="B2851" t="s">
        <v>154202</v>
      </c>
      <c r="C2851" t="s">
        <v>154203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54204</v>
      </c>
      <c r="B2852" t="s">
        <v>154205</v>
      </c>
      <c r="C2852" t="s">
        <v>154206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54207</v>
      </c>
      <c r="B2853" t="s">
        <v>154208</v>
      </c>
      <c r="C2853" t="s">
        <v>154209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54210</v>
      </c>
      <c r="B2854" t="s">
        <v>154211</v>
      </c>
      <c r="C2854" t="s">
        <v>154212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54213</v>
      </c>
      <c r="B2855" t="s">
        <v>154214</v>
      </c>
      <c r="C2855" t="s">
        <v>154215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54216</v>
      </c>
      <c r="B2856" t="s">
        <v>154217</v>
      </c>
      <c r="C2856" t="s">
        <v>154218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54219</v>
      </c>
      <c r="B2857" t="s">
        <v>154220</v>
      </c>
      <c r="C2857" t="s">
        <v>154221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54222</v>
      </c>
      <c r="B2858" t="s">
        <v>154223</v>
      </c>
      <c r="C2858" t="s">
        <v>154224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54225</v>
      </c>
      <c r="B2859" t="s">
        <v>154226</v>
      </c>
      <c r="C2859" t="s">
        <v>154227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54228</v>
      </c>
      <c r="B2860" t="s">
        <v>154229</v>
      </c>
      <c r="C2860" t="s">
        <v>154230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54231</v>
      </c>
      <c r="B2861" t="s">
        <v>154232</v>
      </c>
      <c r="C2861" t="s">
        <v>154233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54234</v>
      </c>
      <c r="B2862" t="s">
        <v>154235</v>
      </c>
      <c r="C2862" t="s">
        <v>154236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54237</v>
      </c>
      <c r="B2863" t="s">
        <v>154238</v>
      </c>
      <c r="C2863" t="s">
        <v>154239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54240</v>
      </c>
      <c r="B2864" t="s">
        <v>154241</v>
      </c>
      <c r="C2864" t="s">
        <v>154242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54243</v>
      </c>
      <c r="B2865" t="s">
        <v>154244</v>
      </c>
      <c r="C2865" t="s">
        <v>154245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54246</v>
      </c>
      <c r="B2866" t="s">
        <v>154247</v>
      </c>
      <c r="C2866" t="s">
        <v>154248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54249</v>
      </c>
      <c r="B2867" t="s">
        <v>154250</v>
      </c>
      <c r="C2867" t="s">
        <v>154251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54252</v>
      </c>
      <c r="B2868" t="s">
        <v>154253</v>
      </c>
      <c r="C2868" t="s">
        <v>154254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54255</v>
      </c>
      <c r="B2869" t="s">
        <v>154256</v>
      </c>
      <c r="C2869" t="s">
        <v>154257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54258</v>
      </c>
      <c r="B2870" t="s">
        <v>154259</v>
      </c>
      <c r="C2870" t="s">
        <v>154260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54261</v>
      </c>
      <c r="B2871" t="s">
        <v>154262</v>
      </c>
      <c r="C2871" t="s">
        <v>154263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54264</v>
      </c>
      <c r="B2872" t="s">
        <v>154265</v>
      </c>
      <c r="C2872" t="s">
        <v>154266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54267</v>
      </c>
      <c r="B2873" t="s">
        <v>154268</v>
      </c>
      <c r="C2873" t="s">
        <v>154269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54270</v>
      </c>
      <c r="B2874" t="s">
        <v>154271</v>
      </c>
      <c r="C2874" t="s">
        <v>154272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54273</v>
      </c>
      <c r="B2875" t="s">
        <v>154274</v>
      </c>
      <c r="C2875" t="s">
        <v>154275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54276</v>
      </c>
      <c r="B2876" t="s">
        <v>154277</v>
      </c>
      <c r="C2876" t="s">
        <v>154278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54279</v>
      </c>
      <c r="B2877" t="s">
        <v>154280</v>
      </c>
      <c r="C2877" t="s">
        <v>154281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54282</v>
      </c>
      <c r="B2878" t="s">
        <v>154283</v>
      </c>
      <c r="C2878" t="s">
        <v>154284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54285</v>
      </c>
      <c r="B2879" t="s">
        <v>154286</v>
      </c>
      <c r="C2879" t="s">
        <v>154287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54288</v>
      </c>
      <c r="B2880" t="s">
        <v>154289</v>
      </c>
      <c r="C2880" t="s">
        <v>154290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54291</v>
      </c>
      <c r="B2881" t="s">
        <v>154292</v>
      </c>
      <c r="C2881" t="s">
        <v>154293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54294</v>
      </c>
      <c r="B2882" t="s">
        <v>154295</v>
      </c>
      <c r="C2882" t="s">
        <v>154296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54297</v>
      </c>
      <c r="B2883" t="s">
        <v>154298</v>
      </c>
      <c r="C2883" t="s">
        <v>154299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54300</v>
      </c>
      <c r="B2884" t="s">
        <v>154301</v>
      </c>
      <c r="C2884" t="s">
        <v>154302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54303</v>
      </c>
      <c r="B2885" t="s">
        <v>154304</v>
      </c>
      <c r="C2885" t="s">
        <v>154305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54306</v>
      </c>
      <c r="B2886" t="s">
        <v>154307</v>
      </c>
      <c r="C2886" t="s">
        <v>154308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54309</v>
      </c>
      <c r="B2887" t="s">
        <v>154310</v>
      </c>
      <c r="C2887" t="s">
        <v>154311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54312</v>
      </c>
      <c r="B2888" t="s">
        <v>154313</v>
      </c>
      <c r="C2888" t="s">
        <v>154314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54315</v>
      </c>
      <c r="B2889" t="s">
        <v>154316</v>
      </c>
      <c r="C2889" t="s">
        <v>154317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54318</v>
      </c>
      <c r="B2890" t="s">
        <v>154319</v>
      </c>
      <c r="C2890" t="s">
        <v>154320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54321</v>
      </c>
      <c r="B2891" t="s">
        <v>154322</v>
      </c>
      <c r="C2891" t="s">
        <v>154323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54324</v>
      </c>
      <c r="B2892" t="s">
        <v>154325</v>
      </c>
      <c r="C2892" t="s">
        <v>154326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54327</v>
      </c>
      <c r="B2893" t="s">
        <v>154328</v>
      </c>
      <c r="C2893" t="s">
        <v>154329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54330</v>
      </c>
      <c r="B2894" t="s">
        <v>154331</v>
      </c>
      <c r="C2894" t="s">
        <v>154332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54333</v>
      </c>
      <c r="B2895" t="s">
        <v>154334</v>
      </c>
      <c r="C2895" t="s">
        <v>154335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54336</v>
      </c>
      <c r="B2896" t="s">
        <v>154337</v>
      </c>
      <c r="C2896" t="s">
        <v>154338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54339</v>
      </c>
      <c r="B2897" t="s">
        <v>154340</v>
      </c>
      <c r="C2897" t="s">
        <v>154341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54342</v>
      </c>
      <c r="B2898" t="s">
        <v>154343</v>
      </c>
      <c r="C2898" t="s">
        <v>154344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54345</v>
      </c>
      <c r="B2899" t="s">
        <v>154346</v>
      </c>
      <c r="C2899" t="s">
        <v>154347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54348</v>
      </c>
      <c r="B2900" t="s">
        <v>154349</v>
      </c>
      <c r="C2900" t="s">
        <v>154350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54351</v>
      </c>
      <c r="B2901" t="s">
        <v>154352</v>
      </c>
      <c r="C2901" t="s">
        <v>154353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54354</v>
      </c>
      <c r="B2902" t="s">
        <v>154355</v>
      </c>
      <c r="C2902" t="s">
        <v>154356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54357</v>
      </c>
      <c r="B2903" t="s">
        <v>154358</v>
      </c>
      <c r="C2903" t="s">
        <v>154359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54360</v>
      </c>
      <c r="B2904" t="s">
        <v>154361</v>
      </c>
      <c r="C2904" t="s">
        <v>154362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54363</v>
      </c>
      <c r="B2905" t="s">
        <v>154364</v>
      </c>
      <c r="C2905" t="s">
        <v>154365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54366</v>
      </c>
      <c r="B2906" t="s">
        <v>154367</v>
      </c>
      <c r="C2906" t="s">
        <v>154368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54369</v>
      </c>
      <c r="B2907" t="s">
        <v>154370</v>
      </c>
      <c r="C2907" t="s">
        <v>154371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54372</v>
      </c>
      <c r="B2908" t="s">
        <v>154373</v>
      </c>
      <c r="C2908" t="s">
        <v>154374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54375</v>
      </c>
      <c r="B2909" t="s">
        <v>154376</v>
      </c>
      <c r="C2909" t="s">
        <v>154377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54378</v>
      </c>
      <c r="B2910" t="s">
        <v>154379</v>
      </c>
      <c r="C2910" t="s">
        <v>154380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54381</v>
      </c>
      <c r="B2911" t="s">
        <v>154382</v>
      </c>
      <c r="C2911" t="s">
        <v>154383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54384</v>
      </c>
      <c r="B2912" t="s">
        <v>154385</v>
      </c>
      <c r="C2912" t="s">
        <v>154386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54387</v>
      </c>
      <c r="B2913" t="s">
        <v>154388</v>
      </c>
      <c r="C2913" t="s">
        <v>154389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54390</v>
      </c>
      <c r="B2914" t="s">
        <v>154391</v>
      </c>
      <c r="C2914" t="s">
        <v>154392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54393</v>
      </c>
      <c r="B2915" t="s">
        <v>154394</v>
      </c>
      <c r="C2915" t="s">
        <v>154395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54396</v>
      </c>
      <c r="B2916" t="s">
        <v>154397</v>
      </c>
      <c r="C2916" t="s">
        <v>154398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54399</v>
      </c>
      <c r="B2917" t="s">
        <v>154400</v>
      </c>
      <c r="C2917" t="s">
        <v>154401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54402</v>
      </c>
      <c r="B2918" t="s">
        <v>154403</v>
      </c>
      <c r="C2918" t="s">
        <v>154404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54405</v>
      </c>
      <c r="B2919" t="s">
        <v>154406</v>
      </c>
      <c r="C2919" t="s">
        <v>154407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54408</v>
      </c>
      <c r="B2920" t="s">
        <v>154409</v>
      </c>
      <c r="C2920" t="s">
        <v>154410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54411</v>
      </c>
      <c r="B2921" t="s">
        <v>154412</v>
      </c>
      <c r="C2921" t="s">
        <v>154413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54414</v>
      </c>
      <c r="B2922" t="s">
        <v>154415</v>
      </c>
      <c r="C2922" t="s">
        <v>154416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54417</v>
      </c>
      <c r="B2923" t="s">
        <v>154418</v>
      </c>
      <c r="C2923" t="s">
        <v>154419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54420</v>
      </c>
      <c r="B2924" t="s">
        <v>154421</v>
      </c>
      <c r="C2924" t="s">
        <v>154422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54423</v>
      </c>
      <c r="B2925" t="s">
        <v>154424</v>
      </c>
      <c r="C2925" t="s">
        <v>154425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54426</v>
      </c>
      <c r="B2926" t="s">
        <v>154427</v>
      </c>
      <c r="C2926" t="s">
        <v>154428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54429</v>
      </c>
      <c r="B2927" t="s">
        <v>154430</v>
      </c>
      <c r="C2927" t="s">
        <v>154431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54432</v>
      </c>
      <c r="B2928" t="s">
        <v>154433</v>
      </c>
      <c r="C2928" t="s">
        <v>154434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54435</v>
      </c>
      <c r="B2929" t="s">
        <v>154436</v>
      </c>
      <c r="C2929" t="s">
        <v>154437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54438</v>
      </c>
      <c r="B2930" t="s">
        <v>154439</v>
      </c>
      <c r="C2930" t="s">
        <v>154440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54441</v>
      </c>
      <c r="B2931" t="s">
        <v>154442</v>
      </c>
      <c r="C2931" t="s">
        <v>154443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54444</v>
      </c>
      <c r="B2932" t="s">
        <v>154445</v>
      </c>
      <c r="C2932" t="s">
        <v>154446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54447</v>
      </c>
      <c r="B2933" t="s">
        <v>154448</v>
      </c>
      <c r="C2933" t="s">
        <v>154449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54450</v>
      </c>
      <c r="B2934" t="s">
        <v>154451</v>
      </c>
      <c r="C2934" t="s">
        <v>154452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54453</v>
      </c>
      <c r="B2935" t="s">
        <v>154454</v>
      </c>
      <c r="C2935" t="s">
        <v>154455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54456</v>
      </c>
      <c r="B2936" t="s">
        <v>154457</v>
      </c>
      <c r="C2936" t="s">
        <v>154458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54459</v>
      </c>
      <c r="B2937" t="s">
        <v>154460</v>
      </c>
      <c r="C2937" t="s">
        <v>154461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54462</v>
      </c>
      <c r="B2938" t="s">
        <v>154463</v>
      </c>
      <c r="C2938" t="s">
        <v>154464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54465</v>
      </c>
      <c r="B2939" t="s">
        <v>154466</v>
      </c>
      <c r="C2939" t="s">
        <v>154467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54468</v>
      </c>
      <c r="B2940" t="s">
        <v>154469</v>
      </c>
      <c r="C2940" t="s">
        <v>154470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54471</v>
      </c>
      <c r="B2941" t="s">
        <v>154472</v>
      </c>
      <c r="C2941" t="s">
        <v>154473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54474</v>
      </c>
      <c r="B2942" t="s">
        <v>154475</v>
      </c>
      <c r="C2942" t="s">
        <v>154476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54477</v>
      </c>
      <c r="B2943" t="s">
        <v>154478</v>
      </c>
      <c r="C2943" t="s">
        <v>154479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54480</v>
      </c>
      <c r="B2944" t="s">
        <v>154481</v>
      </c>
      <c r="C2944" t="s">
        <v>154482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54483</v>
      </c>
      <c r="B2945" t="s">
        <v>154484</v>
      </c>
      <c r="C2945" t="s">
        <v>154485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54486</v>
      </c>
      <c r="B2946" t="s">
        <v>154487</v>
      </c>
      <c r="C2946" t="s">
        <v>154488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54489</v>
      </c>
      <c r="B2947" t="s">
        <v>154490</v>
      </c>
      <c r="C2947" t="s">
        <v>154491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54492</v>
      </c>
      <c r="B2948" t="s">
        <v>154493</v>
      </c>
      <c r="C2948" t="s">
        <v>154494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54495</v>
      </c>
      <c r="B2949" t="s">
        <v>154496</v>
      </c>
      <c r="C2949" t="s">
        <v>154497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54498</v>
      </c>
      <c r="B2950" t="s">
        <v>154499</v>
      </c>
      <c r="C2950" t="s">
        <v>154500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54501</v>
      </c>
      <c r="B2951" t="s">
        <v>154502</v>
      </c>
      <c r="C2951" t="s">
        <v>154503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54504</v>
      </c>
      <c r="B2952" t="s">
        <v>154505</v>
      </c>
      <c r="C2952" t="s">
        <v>154506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54507</v>
      </c>
      <c r="B2953" t="s">
        <v>154508</v>
      </c>
      <c r="C2953" t="s">
        <v>154509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54510</v>
      </c>
      <c r="B2954" t="s">
        <v>154511</v>
      </c>
      <c r="C2954" t="s">
        <v>154512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54513</v>
      </c>
      <c r="B2955" t="s">
        <v>154514</v>
      </c>
      <c r="C2955" t="s">
        <v>154515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54516</v>
      </c>
      <c r="B2956" t="s">
        <v>154517</v>
      </c>
      <c r="C2956" t="s">
        <v>154518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54519</v>
      </c>
      <c r="B2957" t="s">
        <v>154520</v>
      </c>
      <c r="C2957" t="s">
        <v>154521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54522</v>
      </c>
      <c r="B2958" t="s">
        <v>154523</v>
      </c>
      <c r="C2958" t="s">
        <v>154524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54525</v>
      </c>
      <c r="B2959" t="s">
        <v>154526</v>
      </c>
      <c r="C2959" t="s">
        <v>154527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54528</v>
      </c>
      <c r="B2960" t="s">
        <v>154529</v>
      </c>
      <c r="C2960" t="s">
        <v>154530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54531</v>
      </c>
      <c r="B2961" t="s">
        <v>154532</v>
      </c>
      <c r="C2961" t="s">
        <v>154533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54534</v>
      </c>
      <c r="B2962" t="s">
        <v>154535</v>
      </c>
      <c r="C2962" t="s">
        <v>154536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54537</v>
      </c>
      <c r="B2963" t="s">
        <v>154538</v>
      </c>
      <c r="C2963" t="s">
        <v>154539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54540</v>
      </c>
      <c r="B2964" t="s">
        <v>154541</v>
      </c>
      <c r="C2964" t="s">
        <v>154542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54543</v>
      </c>
      <c r="B2965" t="s">
        <v>154544</v>
      </c>
      <c r="C2965" t="s">
        <v>154545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54546</v>
      </c>
      <c r="B2966" t="s">
        <v>154547</v>
      </c>
      <c r="C2966" t="s">
        <v>154548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54549</v>
      </c>
      <c r="B2967" t="s">
        <v>154550</v>
      </c>
      <c r="C2967" t="s">
        <v>154551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54552</v>
      </c>
      <c r="B2968" t="s">
        <v>154553</v>
      </c>
      <c r="C2968" t="s">
        <v>154554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54555</v>
      </c>
      <c r="B2969" t="s">
        <v>154556</v>
      </c>
      <c r="C2969" t="s">
        <v>154557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54558</v>
      </c>
      <c r="B2970" t="s">
        <v>154559</v>
      </c>
      <c r="C2970" t="s">
        <v>154560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54561</v>
      </c>
      <c r="B2971" t="s">
        <v>154562</v>
      </c>
      <c r="C2971" t="s">
        <v>154563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54564</v>
      </c>
      <c r="B2972" t="s">
        <v>154565</v>
      </c>
      <c r="C2972" t="s">
        <v>154566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54567</v>
      </c>
      <c r="B2973" t="s">
        <v>154568</v>
      </c>
      <c r="C2973" t="s">
        <v>154569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54570</v>
      </c>
      <c r="B2974" t="s">
        <v>154571</v>
      </c>
      <c r="C2974" t="s">
        <v>154572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54573</v>
      </c>
      <c r="B2975" t="s">
        <v>154574</v>
      </c>
      <c r="C2975" t="s">
        <v>154575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54576</v>
      </c>
      <c r="B2976" t="s">
        <v>154577</v>
      </c>
      <c r="C2976" t="s">
        <v>154578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54579</v>
      </c>
      <c r="B2977" t="s">
        <v>154580</v>
      </c>
      <c r="C2977" t="s">
        <v>154581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54582</v>
      </c>
      <c r="B2978" t="s">
        <v>154583</v>
      </c>
      <c r="C2978" t="s">
        <v>154584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54585</v>
      </c>
      <c r="B2979" t="s">
        <v>154586</v>
      </c>
      <c r="C2979" t="s">
        <v>154587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54588</v>
      </c>
      <c r="B2980" t="s">
        <v>154589</v>
      </c>
      <c r="C2980" t="s">
        <v>154590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54591</v>
      </c>
      <c r="B2981" t="s">
        <v>154592</v>
      </c>
      <c r="C2981" t="s">
        <v>154593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54594</v>
      </c>
      <c r="B2982" t="s">
        <v>154595</v>
      </c>
      <c r="C2982" t="s">
        <v>154596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54597</v>
      </c>
      <c r="B2983" t="s">
        <v>154598</v>
      </c>
      <c r="C2983" t="s">
        <v>154599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54600</v>
      </c>
      <c r="B2984" t="s">
        <v>154601</v>
      </c>
      <c r="C2984" t="s">
        <v>154602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54603</v>
      </c>
      <c r="B2985" t="s">
        <v>154604</v>
      </c>
      <c r="C2985" t="s">
        <v>154605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54606</v>
      </c>
      <c r="B2986" t="s">
        <v>154607</v>
      </c>
      <c r="C2986" t="s">
        <v>154608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54609</v>
      </c>
      <c r="B2987" t="s">
        <v>154610</v>
      </c>
      <c r="C2987" t="s">
        <v>154611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54612</v>
      </c>
      <c r="B2988" t="s">
        <v>154613</v>
      </c>
      <c r="C2988" t="s">
        <v>154614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54615</v>
      </c>
      <c r="B2989" t="s">
        <v>154616</v>
      </c>
      <c r="C2989" t="s">
        <v>154617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54618</v>
      </c>
      <c r="B2990" t="s">
        <v>154619</v>
      </c>
      <c r="C2990" t="s">
        <v>154620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54621</v>
      </c>
      <c r="B2991" t="s">
        <v>154622</v>
      </c>
      <c r="C2991" t="s">
        <v>154623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54624</v>
      </c>
      <c r="B2992" t="s">
        <v>154625</v>
      </c>
      <c r="C2992" t="s">
        <v>154626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54627</v>
      </c>
      <c r="B2993" t="s">
        <v>154628</v>
      </c>
      <c r="C2993" t="s">
        <v>154629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54630</v>
      </c>
      <c r="B2994" t="s">
        <v>154631</v>
      </c>
      <c r="C2994" t="s">
        <v>154632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54633</v>
      </c>
      <c r="B2995" t="s">
        <v>154634</v>
      </c>
      <c r="C2995" t="s">
        <v>154635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54636</v>
      </c>
      <c r="B2996" t="s">
        <v>154637</v>
      </c>
      <c r="C2996" t="s">
        <v>154638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54639</v>
      </c>
      <c r="B2997" t="s">
        <v>154640</v>
      </c>
      <c r="C2997" t="s">
        <v>154641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54642</v>
      </c>
      <c r="B2998" t="s">
        <v>154643</v>
      </c>
      <c r="C2998" t="s">
        <v>154644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54645</v>
      </c>
      <c r="B2999" t="s">
        <v>154646</v>
      </c>
      <c r="C2999" t="s">
        <v>154647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54648</v>
      </c>
      <c r="B3000" t="s">
        <v>154649</v>
      </c>
      <c r="C3000" t="s">
        <v>154650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54651</v>
      </c>
      <c r="B3001" t="s">
        <v>154652</v>
      </c>
      <c r="C3001" t="s">
        <v>154653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54654</v>
      </c>
      <c r="B3002" t="s">
        <v>154655</v>
      </c>
      <c r="C3002" t="s">
        <v>154656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54657</v>
      </c>
      <c r="B3003" t="s">
        <v>154658</v>
      </c>
      <c r="C3003" t="s">
        <v>154659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54660</v>
      </c>
      <c r="B3004" t="s">
        <v>154661</v>
      </c>
      <c r="C3004" t="s">
        <v>154662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54663</v>
      </c>
      <c r="B3005" t="s">
        <v>154664</v>
      </c>
      <c r="C3005" t="s">
        <v>154665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54666</v>
      </c>
      <c r="B3006" t="s">
        <v>154667</v>
      </c>
      <c r="C3006" t="s">
        <v>154668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54669</v>
      </c>
      <c r="B3007" t="s">
        <v>154670</v>
      </c>
      <c r="C3007" t="s">
        <v>154671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54672</v>
      </c>
      <c r="B3008" t="s">
        <v>154673</v>
      </c>
      <c r="C3008" t="s">
        <v>154674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54675</v>
      </c>
      <c r="B3009" t="s">
        <v>154676</v>
      </c>
      <c r="C3009" t="s">
        <v>154677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54678</v>
      </c>
      <c r="B3010" t="s">
        <v>154679</v>
      </c>
      <c r="C3010" t="s">
        <v>154680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54681</v>
      </c>
      <c r="B3011" t="s">
        <v>154682</v>
      </c>
      <c r="C3011" t="s">
        <v>154683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54684</v>
      </c>
      <c r="B3012" t="s">
        <v>154685</v>
      </c>
      <c r="C3012" t="s">
        <v>154686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54687</v>
      </c>
      <c r="B3013" t="s">
        <v>154688</v>
      </c>
      <c r="C3013" t="s">
        <v>154689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54690</v>
      </c>
      <c r="B3014" t="s">
        <v>154691</v>
      </c>
      <c r="C3014" t="s">
        <v>154692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54693</v>
      </c>
      <c r="B3015" t="s">
        <v>154694</v>
      </c>
      <c r="C3015" t="s">
        <v>154695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54696</v>
      </c>
      <c r="B3016" t="s">
        <v>154697</v>
      </c>
      <c r="C3016" t="s">
        <v>154698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54699</v>
      </c>
      <c r="B3017" t="s">
        <v>154700</v>
      </c>
      <c r="C3017" t="s">
        <v>154701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54702</v>
      </c>
      <c r="B3018" t="s">
        <v>154703</v>
      </c>
      <c r="C3018" t="s">
        <v>154704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54705</v>
      </c>
      <c r="B3019" t="s">
        <v>154706</v>
      </c>
      <c r="C3019" t="s">
        <v>154707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54708</v>
      </c>
      <c r="B3020" t="s">
        <v>154709</v>
      </c>
      <c r="C3020" t="s">
        <v>154710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54711</v>
      </c>
      <c r="B3021" t="s">
        <v>154712</v>
      </c>
      <c r="C3021" t="s">
        <v>154713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54714</v>
      </c>
      <c r="B3022" t="s">
        <v>154715</v>
      </c>
      <c r="C3022" t="s">
        <v>154716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54717</v>
      </c>
      <c r="B3023" t="s">
        <v>154718</v>
      </c>
      <c r="C3023" t="s">
        <v>154719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54720</v>
      </c>
      <c r="B3024" t="s">
        <v>154721</v>
      </c>
      <c r="C3024" t="s">
        <v>154722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54723</v>
      </c>
      <c r="B3025" t="s">
        <v>154724</v>
      </c>
      <c r="C3025" t="s">
        <v>154725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54726</v>
      </c>
      <c r="B3026" t="s">
        <v>154727</v>
      </c>
      <c r="C3026" t="s">
        <v>154728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54729</v>
      </c>
      <c r="B3027" t="s">
        <v>154730</v>
      </c>
      <c r="C3027" t="s">
        <v>154731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54732</v>
      </c>
      <c r="B3028" t="s">
        <v>154733</v>
      </c>
      <c r="C3028" t="s">
        <v>154734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54735</v>
      </c>
      <c r="B3029" t="s">
        <v>154736</v>
      </c>
      <c r="C3029" t="s">
        <v>154737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54738</v>
      </c>
      <c r="B3030" t="s">
        <v>154739</v>
      </c>
      <c r="C3030" t="s">
        <v>154740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54741</v>
      </c>
      <c r="B3031" t="s">
        <v>154742</v>
      </c>
      <c r="C3031" t="s">
        <v>154743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54744</v>
      </c>
      <c r="B3032" t="s">
        <v>154745</v>
      </c>
      <c r="C3032" t="s">
        <v>154746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54747</v>
      </c>
      <c r="B3033" t="s">
        <v>154748</v>
      </c>
      <c r="C3033" t="s">
        <v>154749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54750</v>
      </c>
      <c r="B3034" t="s">
        <v>154751</v>
      </c>
      <c r="C3034" t="s">
        <v>154752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54753</v>
      </c>
      <c r="B3035" t="s">
        <v>154754</v>
      </c>
      <c r="C3035" t="s">
        <v>154755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54756</v>
      </c>
      <c r="B3036" t="s">
        <v>154757</v>
      </c>
      <c r="C3036" t="s">
        <v>154758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54759</v>
      </c>
      <c r="B3037" t="s">
        <v>154760</v>
      </c>
      <c r="C3037" t="s">
        <v>154761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54762</v>
      </c>
      <c r="B3038" t="s">
        <v>154763</v>
      </c>
      <c r="C3038" t="s">
        <v>154764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54765</v>
      </c>
      <c r="B3039" t="s">
        <v>154766</v>
      </c>
      <c r="C3039" t="s">
        <v>154767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54768</v>
      </c>
      <c r="B3040" t="s">
        <v>154769</v>
      </c>
      <c r="C3040" t="s">
        <v>154770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54771</v>
      </c>
      <c r="B3041" t="s">
        <v>154772</v>
      </c>
      <c r="C3041" t="s">
        <v>154773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54774</v>
      </c>
      <c r="B3042" t="s">
        <v>154775</v>
      </c>
      <c r="C3042" t="s">
        <v>154776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54777</v>
      </c>
      <c r="B3043" t="s">
        <v>154778</v>
      </c>
      <c r="C3043" t="s">
        <v>154779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54780</v>
      </c>
      <c r="B3044" t="s">
        <v>154781</v>
      </c>
      <c r="C3044" t="s">
        <v>154782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54783</v>
      </c>
      <c r="B3045" t="s">
        <v>154784</v>
      </c>
      <c r="C3045" t="s">
        <v>154785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54786</v>
      </c>
      <c r="B3046" t="s">
        <v>154787</v>
      </c>
      <c r="C3046" t="s">
        <v>154788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54789</v>
      </c>
      <c r="B3047" t="s">
        <v>154790</v>
      </c>
      <c r="C3047" t="s">
        <v>154791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54792</v>
      </c>
      <c r="B3048" t="s">
        <v>154793</v>
      </c>
      <c r="C3048" t="s">
        <v>154794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54795</v>
      </c>
      <c r="B3049" t="s">
        <v>154796</v>
      </c>
      <c r="C3049" t="s">
        <v>154797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54798</v>
      </c>
      <c r="B3050" t="s">
        <v>154799</v>
      </c>
      <c r="C3050" t="s">
        <v>154800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54801</v>
      </c>
      <c r="B3051" t="s">
        <v>154802</v>
      </c>
      <c r="C3051" t="s">
        <v>154803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54804</v>
      </c>
      <c r="B3052" t="s">
        <v>154805</v>
      </c>
      <c r="C3052" t="s">
        <v>154806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54807</v>
      </c>
      <c r="B3053" t="s">
        <v>154808</v>
      </c>
      <c r="C3053" t="s">
        <v>154809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54810</v>
      </c>
      <c r="B3054" t="s">
        <v>154811</v>
      </c>
      <c r="C3054" t="s">
        <v>154812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54813</v>
      </c>
      <c r="B3055" t="s">
        <v>154814</v>
      </c>
      <c r="C3055" t="s">
        <v>154815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54816</v>
      </c>
      <c r="B3056" t="s">
        <v>154817</v>
      </c>
      <c r="C3056" t="s">
        <v>154818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54819</v>
      </c>
      <c r="B3057" t="s">
        <v>154820</v>
      </c>
      <c r="C3057" t="s">
        <v>154821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154822</v>
      </c>
      <c r="B3058" t="s">
        <v>154823</v>
      </c>
      <c r="C3058" t="s">
        <v>154824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154825</v>
      </c>
      <c r="B3059" t="s">
        <v>154826</v>
      </c>
      <c r="C3059" t="s">
        <v>154827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154828</v>
      </c>
      <c r="B3060" t="s">
        <v>154829</v>
      </c>
      <c r="C3060" t="s">
        <v>154830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154831</v>
      </c>
      <c r="B3061" t="s">
        <v>154832</v>
      </c>
      <c r="C3061" t="s">
        <v>154833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154834</v>
      </c>
      <c r="B3062" t="s">
        <v>154835</v>
      </c>
      <c r="C3062" t="s">
        <v>154836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AF4BE-20EF-4BA8-824E-1145F1F1E5A7}">
  <dimension ref="A1:J3102"/>
  <sheetViews>
    <sheetView workbookViewId="0">
      <selection activeCell="A14" sqref="A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42452734</v>
      </c>
      <c r="I3" t="s">
        <v>13</v>
      </c>
      <c r="J3" s="1">
        <v>29312.050185185184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36446</v>
      </c>
      <c r="B6" t="s">
        <v>136447</v>
      </c>
      <c r="C6" t="s">
        <v>136448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36449</v>
      </c>
      <c r="B7" t="s">
        <v>136450</v>
      </c>
      <c r="C7" t="s">
        <v>136451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36452</v>
      </c>
      <c r="B8" t="s">
        <v>136453</v>
      </c>
      <c r="C8" t="s">
        <v>136454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36455</v>
      </c>
      <c r="B9" t="s">
        <v>136456</v>
      </c>
      <c r="C9" t="s">
        <v>136457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36458</v>
      </c>
      <c r="B10" t="s">
        <v>136459</v>
      </c>
      <c r="C10" t="s">
        <v>136460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36461</v>
      </c>
      <c r="B11" t="s">
        <v>136462</v>
      </c>
      <c r="C11" t="s">
        <v>136463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36464</v>
      </c>
      <c r="B12" t="s">
        <v>136465</v>
      </c>
      <c r="C12" t="s">
        <v>136466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36467</v>
      </c>
      <c r="B13" t="s">
        <v>136468</v>
      </c>
      <c r="C13" t="s">
        <v>136469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36470</v>
      </c>
      <c r="B14" t="s">
        <v>136471</v>
      </c>
      <c r="C14" t="s">
        <v>136472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36473</v>
      </c>
      <c r="B15" t="s">
        <v>136474</v>
      </c>
      <c r="C15" t="s">
        <v>136475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36476</v>
      </c>
      <c r="B16" t="s">
        <v>136477</v>
      </c>
      <c r="C16" t="s">
        <v>136478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36479</v>
      </c>
      <c r="B17" t="s">
        <v>136480</v>
      </c>
      <c r="C17" t="s">
        <v>136481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36482</v>
      </c>
      <c r="B18" t="s">
        <v>136483</v>
      </c>
      <c r="C18" t="s">
        <v>136484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36485</v>
      </c>
      <c r="B19" t="s">
        <v>136486</v>
      </c>
      <c r="C19" t="s">
        <v>136487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36488</v>
      </c>
      <c r="B20" t="s">
        <v>136489</v>
      </c>
      <c r="C20" t="s">
        <v>136490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36491</v>
      </c>
      <c r="B21" t="s">
        <v>136492</v>
      </c>
      <c r="C21" t="s">
        <v>136493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36494</v>
      </c>
      <c r="B22" t="s">
        <v>136495</v>
      </c>
      <c r="C22" t="s">
        <v>136496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36497</v>
      </c>
      <c r="B23" t="s">
        <v>136498</v>
      </c>
      <c r="C23" t="s">
        <v>136499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36500</v>
      </c>
      <c r="B24" t="s">
        <v>136501</v>
      </c>
      <c r="C24" t="s">
        <v>136502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36503</v>
      </c>
      <c r="B25" t="s">
        <v>136504</v>
      </c>
      <c r="C25" t="s">
        <v>136505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36506</v>
      </c>
      <c r="B26" t="s">
        <v>136507</v>
      </c>
      <c r="C26" t="s">
        <v>136508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36509</v>
      </c>
      <c r="B27" t="s">
        <v>136510</v>
      </c>
      <c r="C27" t="s">
        <v>136511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36512</v>
      </c>
      <c r="B28" t="s">
        <v>136513</v>
      </c>
      <c r="C28" t="s">
        <v>136514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36515</v>
      </c>
      <c r="B29" t="s">
        <v>136516</v>
      </c>
      <c r="C29" t="s">
        <v>136517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36518</v>
      </c>
      <c r="B30" t="s">
        <v>136519</v>
      </c>
      <c r="C30" t="s">
        <v>136520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36521</v>
      </c>
      <c r="B31" t="s">
        <v>136522</v>
      </c>
      <c r="C31" t="s">
        <v>136523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36524</v>
      </c>
      <c r="B32" t="s">
        <v>136525</v>
      </c>
      <c r="C32" t="s">
        <v>136526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36527</v>
      </c>
      <c r="B33" t="s">
        <v>136528</v>
      </c>
      <c r="C33" t="s">
        <v>136529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36530</v>
      </c>
      <c r="B34" t="s">
        <v>136531</v>
      </c>
      <c r="C34" t="s">
        <v>136532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36533</v>
      </c>
      <c r="B35" t="s">
        <v>136534</v>
      </c>
      <c r="C35" t="s">
        <v>136535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36536</v>
      </c>
      <c r="B36" t="s">
        <v>136537</v>
      </c>
      <c r="C36" t="s">
        <v>136538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36539</v>
      </c>
      <c r="B37" t="s">
        <v>136540</v>
      </c>
      <c r="C37" t="s">
        <v>13654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36542</v>
      </c>
      <c r="B38" t="s">
        <v>136543</v>
      </c>
      <c r="C38" t="s">
        <v>13654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36545</v>
      </c>
      <c r="B39" t="s">
        <v>136546</v>
      </c>
      <c r="C39" t="s">
        <v>13654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36548</v>
      </c>
      <c r="B40" t="s">
        <v>136549</v>
      </c>
      <c r="C40" t="s">
        <v>13655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36551</v>
      </c>
      <c r="B41" t="s">
        <v>136552</v>
      </c>
      <c r="C41" t="s">
        <v>13655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36554</v>
      </c>
      <c r="B42" t="s">
        <v>136555</v>
      </c>
      <c r="C42" t="s">
        <v>13655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36557</v>
      </c>
      <c r="B43" t="s">
        <v>136558</v>
      </c>
      <c r="C43" t="s">
        <v>136559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36560</v>
      </c>
      <c r="B44" t="s">
        <v>136561</v>
      </c>
      <c r="C44" t="s">
        <v>136562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36563</v>
      </c>
      <c r="B45" t="s">
        <v>136564</v>
      </c>
      <c r="C45" t="s">
        <v>136565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36566</v>
      </c>
      <c r="B46" t="s">
        <v>136567</v>
      </c>
      <c r="C46" t="s">
        <v>136568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36569</v>
      </c>
      <c r="B47" t="s">
        <v>136570</v>
      </c>
      <c r="C47" t="s">
        <v>136571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36572</v>
      </c>
      <c r="B48" t="s">
        <v>136573</v>
      </c>
      <c r="C48" t="s">
        <v>136574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36575</v>
      </c>
      <c r="B49" t="s">
        <v>136576</v>
      </c>
      <c r="C49" t="s">
        <v>136577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36578</v>
      </c>
      <c r="B50" t="s">
        <v>136579</v>
      </c>
      <c r="C50" t="s">
        <v>136580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36581</v>
      </c>
      <c r="B51" t="s">
        <v>136582</v>
      </c>
      <c r="C51" t="s">
        <v>136583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36584</v>
      </c>
      <c r="B52" t="s">
        <v>136585</v>
      </c>
      <c r="C52" t="s">
        <v>136586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36587</v>
      </c>
      <c r="B53" t="s">
        <v>136588</v>
      </c>
      <c r="C53" t="s">
        <v>13658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36590</v>
      </c>
      <c r="B54" t="s">
        <v>136591</v>
      </c>
      <c r="C54" t="s">
        <v>13659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36593</v>
      </c>
      <c r="B55" t="s">
        <v>136594</v>
      </c>
      <c r="C55" t="s">
        <v>136595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36596</v>
      </c>
      <c r="B56" t="s">
        <v>136597</v>
      </c>
      <c r="C56" t="s">
        <v>136598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36599</v>
      </c>
      <c r="B57" t="s">
        <v>136600</v>
      </c>
      <c r="C57" t="s">
        <v>136601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36602</v>
      </c>
      <c r="B58" t="s">
        <v>136603</v>
      </c>
      <c r="C58" t="s">
        <v>136604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36605</v>
      </c>
      <c r="B59" t="s">
        <v>136606</v>
      </c>
      <c r="C59" t="s">
        <v>136607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36608</v>
      </c>
      <c r="B60" t="s">
        <v>136609</v>
      </c>
      <c r="C60" t="s">
        <v>136610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36611</v>
      </c>
      <c r="B61" t="s">
        <v>136612</v>
      </c>
      <c r="C61" t="s">
        <v>136613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36614</v>
      </c>
      <c r="B62" t="s">
        <v>136615</v>
      </c>
      <c r="C62" t="s">
        <v>136616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36617</v>
      </c>
      <c r="B63" t="s">
        <v>136618</v>
      </c>
      <c r="C63" t="s">
        <v>136619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36620</v>
      </c>
      <c r="B64" t="s">
        <v>136621</v>
      </c>
      <c r="C64" t="s">
        <v>136622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36623</v>
      </c>
      <c r="B65" t="s">
        <v>136624</v>
      </c>
      <c r="C65" t="s">
        <v>136625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36626</v>
      </c>
      <c r="B66" t="s">
        <v>136627</v>
      </c>
      <c r="C66" t="s">
        <v>136628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36629</v>
      </c>
      <c r="B67" t="s">
        <v>136630</v>
      </c>
      <c r="C67" t="s">
        <v>136631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36632</v>
      </c>
      <c r="B68" t="s">
        <v>136633</v>
      </c>
      <c r="C68" t="s">
        <v>136634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36635</v>
      </c>
      <c r="B69" t="s">
        <v>136636</v>
      </c>
      <c r="C69" t="s">
        <v>136637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36638</v>
      </c>
      <c r="B70" t="s">
        <v>136639</v>
      </c>
      <c r="C70" t="s">
        <v>136640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36641</v>
      </c>
      <c r="B71" t="s">
        <v>136642</v>
      </c>
      <c r="C71" t="s">
        <v>136643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36644</v>
      </c>
      <c r="B72" t="s">
        <v>136645</v>
      </c>
      <c r="C72" t="s">
        <v>136646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36647</v>
      </c>
      <c r="B73" t="s">
        <v>136648</v>
      </c>
      <c r="C73" t="s">
        <v>136649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36650</v>
      </c>
      <c r="B74" t="s">
        <v>136651</v>
      </c>
      <c r="C74" t="s">
        <v>136652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36653</v>
      </c>
      <c r="B75" t="s">
        <v>136654</v>
      </c>
      <c r="C75" t="s">
        <v>136655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36656</v>
      </c>
      <c r="B76" t="s">
        <v>136657</v>
      </c>
      <c r="C76" t="s">
        <v>136658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36659</v>
      </c>
      <c r="B77" t="s">
        <v>136660</v>
      </c>
      <c r="C77" t="s">
        <v>136661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36662</v>
      </c>
      <c r="B78" t="s">
        <v>136663</v>
      </c>
      <c r="C78" t="s">
        <v>136664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36665</v>
      </c>
      <c r="B79" t="s">
        <v>136666</v>
      </c>
      <c r="C79" t="s">
        <v>136667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36668</v>
      </c>
      <c r="B80" t="s">
        <v>136669</v>
      </c>
      <c r="C80" t="s">
        <v>136670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36671</v>
      </c>
      <c r="B81" t="s">
        <v>136672</v>
      </c>
      <c r="C81" t="s">
        <v>136673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36674</v>
      </c>
      <c r="B82" t="s">
        <v>136675</v>
      </c>
      <c r="C82" t="s">
        <v>136676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36677</v>
      </c>
      <c r="B83" t="s">
        <v>136678</v>
      </c>
      <c r="C83" t="s">
        <v>136679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36680</v>
      </c>
      <c r="B84" t="s">
        <v>136681</v>
      </c>
      <c r="C84" t="s">
        <v>136682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36683</v>
      </c>
      <c r="B85" t="s">
        <v>136684</v>
      </c>
      <c r="C85" t="s">
        <v>136685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36686</v>
      </c>
      <c r="B86" t="s">
        <v>136687</v>
      </c>
      <c r="C86" t="s">
        <v>136688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36689</v>
      </c>
      <c r="B87" t="s">
        <v>136690</v>
      </c>
      <c r="C87" t="s">
        <v>136691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36692</v>
      </c>
      <c r="B88" t="s">
        <v>136693</v>
      </c>
      <c r="C88" t="s">
        <v>136694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36695</v>
      </c>
      <c r="B89" t="s">
        <v>136696</v>
      </c>
      <c r="C89" t="s">
        <v>136697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36698</v>
      </c>
      <c r="B90" t="s">
        <v>136699</v>
      </c>
      <c r="C90" t="s">
        <v>136700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36701</v>
      </c>
      <c r="B91" t="s">
        <v>136702</v>
      </c>
      <c r="C91" t="s">
        <v>136703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36704</v>
      </c>
      <c r="B92" t="s">
        <v>136705</v>
      </c>
      <c r="C92" t="s">
        <v>136706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36707</v>
      </c>
      <c r="B93" t="s">
        <v>136708</v>
      </c>
      <c r="C93" t="s">
        <v>136709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36710</v>
      </c>
      <c r="B94" t="s">
        <v>136711</v>
      </c>
      <c r="C94" t="s">
        <v>136712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36713</v>
      </c>
      <c r="B95" t="s">
        <v>136714</v>
      </c>
      <c r="C95" t="s">
        <v>136715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36716</v>
      </c>
      <c r="B96" t="s">
        <v>136717</v>
      </c>
      <c r="C96" t="s">
        <v>136718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36719</v>
      </c>
      <c r="B97" t="s">
        <v>136720</v>
      </c>
      <c r="C97" t="s">
        <v>136721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36722</v>
      </c>
      <c r="B98" t="s">
        <v>136723</v>
      </c>
      <c r="C98" t="s">
        <v>136724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36725</v>
      </c>
      <c r="B99" t="s">
        <v>136726</v>
      </c>
      <c r="C99" t="s">
        <v>136727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36728</v>
      </c>
      <c r="B100" t="s">
        <v>136729</v>
      </c>
      <c r="C100" t="s">
        <v>136730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36731</v>
      </c>
      <c r="B101" t="s">
        <v>136732</v>
      </c>
      <c r="C101" t="s">
        <v>136733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36734</v>
      </c>
      <c r="B102" t="s">
        <v>136735</v>
      </c>
      <c r="C102" t="s">
        <v>136736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36737</v>
      </c>
      <c r="B103" t="s">
        <v>136738</v>
      </c>
      <c r="C103" t="s">
        <v>136739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36740</v>
      </c>
      <c r="B104" t="s">
        <v>136741</v>
      </c>
      <c r="C104" t="s">
        <v>136742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36743</v>
      </c>
      <c r="B105" t="s">
        <v>136744</v>
      </c>
      <c r="C105" t="s">
        <v>136745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36746</v>
      </c>
      <c r="B106" t="s">
        <v>136747</v>
      </c>
      <c r="C106" t="s">
        <v>136748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36749</v>
      </c>
      <c r="B107" t="s">
        <v>136750</v>
      </c>
      <c r="C107" t="s">
        <v>136751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36752</v>
      </c>
      <c r="B108" t="s">
        <v>136753</v>
      </c>
      <c r="C108" t="s">
        <v>136754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36755</v>
      </c>
      <c r="B109" t="s">
        <v>136756</v>
      </c>
      <c r="C109" t="s">
        <v>136757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36758</v>
      </c>
      <c r="B110" t="s">
        <v>136759</v>
      </c>
      <c r="C110" t="s">
        <v>136760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36761</v>
      </c>
      <c r="B111" t="s">
        <v>136762</v>
      </c>
      <c r="C111" t="s">
        <v>136763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36764</v>
      </c>
      <c r="B112" t="s">
        <v>136765</v>
      </c>
      <c r="C112" t="s">
        <v>136766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36767</v>
      </c>
      <c r="B113" t="s">
        <v>136768</v>
      </c>
      <c r="C113" t="s">
        <v>136769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36770</v>
      </c>
      <c r="B114" t="s">
        <v>136771</v>
      </c>
      <c r="C114" t="s">
        <v>136772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36773</v>
      </c>
      <c r="B115" t="s">
        <v>136774</v>
      </c>
      <c r="C115" t="s">
        <v>136775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36776</v>
      </c>
      <c r="B116" t="s">
        <v>136777</v>
      </c>
      <c r="C116" t="s">
        <v>136778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36779</v>
      </c>
      <c r="B117" t="s">
        <v>136780</v>
      </c>
      <c r="C117" t="s">
        <v>136781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36782</v>
      </c>
      <c r="B118" t="s">
        <v>136783</v>
      </c>
      <c r="C118" t="s">
        <v>136784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36785</v>
      </c>
      <c r="B119" t="s">
        <v>136786</v>
      </c>
      <c r="C119" t="s">
        <v>136787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36788</v>
      </c>
      <c r="B120" t="s">
        <v>136789</v>
      </c>
      <c r="C120" t="s">
        <v>136790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36791</v>
      </c>
      <c r="B121" t="s">
        <v>136792</v>
      </c>
      <c r="C121" t="s">
        <v>136793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36794</v>
      </c>
      <c r="B122" t="s">
        <v>136795</v>
      </c>
      <c r="C122" t="s">
        <v>136796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36797</v>
      </c>
      <c r="B123" t="s">
        <v>136798</v>
      </c>
      <c r="C123" t="s">
        <v>136799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36800</v>
      </c>
      <c r="B124" t="s">
        <v>136801</v>
      </c>
      <c r="C124" t="s">
        <v>136802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36803</v>
      </c>
      <c r="B125" t="s">
        <v>136804</v>
      </c>
      <c r="C125" t="s">
        <v>136805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36806</v>
      </c>
      <c r="B126" t="s">
        <v>136807</v>
      </c>
      <c r="C126" t="s">
        <v>136808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36809</v>
      </c>
      <c r="B127" t="s">
        <v>136810</v>
      </c>
      <c r="C127" t="s">
        <v>136811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36812</v>
      </c>
      <c r="B128" t="s">
        <v>136813</v>
      </c>
      <c r="C128" t="s">
        <v>136814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36815</v>
      </c>
      <c r="B129" t="s">
        <v>136816</v>
      </c>
      <c r="C129" t="s">
        <v>136817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36818</v>
      </c>
      <c r="B130" t="s">
        <v>136819</v>
      </c>
      <c r="C130" t="s">
        <v>136820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36821</v>
      </c>
      <c r="B131" t="s">
        <v>136822</v>
      </c>
      <c r="C131" t="s">
        <v>136823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36824</v>
      </c>
      <c r="B132" t="s">
        <v>136825</v>
      </c>
      <c r="C132" t="s">
        <v>136826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36827</v>
      </c>
      <c r="B133" t="s">
        <v>136828</v>
      </c>
      <c r="C133" t="s">
        <v>136829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36830</v>
      </c>
      <c r="B134" t="s">
        <v>136831</v>
      </c>
      <c r="C134" t="s">
        <v>136832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36833</v>
      </c>
      <c r="B135" t="s">
        <v>136834</v>
      </c>
      <c r="C135" t="s">
        <v>136835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36836</v>
      </c>
      <c r="B136" t="s">
        <v>136837</v>
      </c>
      <c r="C136" t="s">
        <v>136838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36839</v>
      </c>
      <c r="B137" t="s">
        <v>136840</v>
      </c>
      <c r="C137" t="s">
        <v>136841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36842</v>
      </c>
      <c r="B138" t="s">
        <v>136843</v>
      </c>
      <c r="C138" t="s">
        <v>136844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36845</v>
      </c>
      <c r="B139" t="s">
        <v>136846</v>
      </c>
      <c r="C139" t="s">
        <v>136847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36848</v>
      </c>
      <c r="B140" t="s">
        <v>136849</v>
      </c>
      <c r="C140" t="s">
        <v>136850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36851</v>
      </c>
      <c r="B141" t="s">
        <v>136852</v>
      </c>
      <c r="C141" t="s">
        <v>136853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36854</v>
      </c>
      <c r="B142" t="s">
        <v>136855</v>
      </c>
      <c r="C142" t="s">
        <v>136856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36857</v>
      </c>
      <c r="B143" t="s">
        <v>136858</v>
      </c>
      <c r="C143" t="s">
        <v>136859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36860</v>
      </c>
      <c r="B144" t="s">
        <v>136861</v>
      </c>
      <c r="C144" t="s">
        <v>136862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36863</v>
      </c>
      <c r="B145" t="s">
        <v>136864</v>
      </c>
      <c r="C145" t="s">
        <v>136865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36866</v>
      </c>
      <c r="B146" t="s">
        <v>136867</v>
      </c>
      <c r="C146" t="s">
        <v>136868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36869</v>
      </c>
      <c r="B147" t="s">
        <v>136870</v>
      </c>
      <c r="C147" t="s">
        <v>136871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36872</v>
      </c>
      <c r="B148" t="s">
        <v>136873</v>
      </c>
      <c r="C148" t="s">
        <v>136874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36875</v>
      </c>
      <c r="B149" t="s">
        <v>136876</v>
      </c>
      <c r="C149" t="s">
        <v>136877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36878</v>
      </c>
      <c r="B150" t="s">
        <v>136879</v>
      </c>
      <c r="C150" t="s">
        <v>136880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36881</v>
      </c>
      <c r="B151" t="s">
        <v>136882</v>
      </c>
      <c r="C151" t="s">
        <v>136883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36884</v>
      </c>
      <c r="B152" t="s">
        <v>136885</v>
      </c>
      <c r="C152" t="s">
        <v>136886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36887</v>
      </c>
      <c r="B153" t="s">
        <v>136888</v>
      </c>
      <c r="C153" t="s">
        <v>136889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36890</v>
      </c>
      <c r="B154" t="s">
        <v>136891</v>
      </c>
      <c r="C154" t="s">
        <v>136892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36893</v>
      </c>
      <c r="B155" t="s">
        <v>136894</v>
      </c>
      <c r="C155" t="s">
        <v>136895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36896</v>
      </c>
      <c r="B156" t="s">
        <v>136897</v>
      </c>
      <c r="C156" t="s">
        <v>136898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36899</v>
      </c>
      <c r="B157" t="s">
        <v>136900</v>
      </c>
      <c r="C157" t="s">
        <v>136901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36902</v>
      </c>
      <c r="B158" t="s">
        <v>136903</v>
      </c>
      <c r="C158" t="s">
        <v>136904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36905</v>
      </c>
      <c r="B159" t="s">
        <v>136906</v>
      </c>
      <c r="C159" t="s">
        <v>136907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36908</v>
      </c>
      <c r="B160" t="s">
        <v>136909</v>
      </c>
      <c r="C160" t="s">
        <v>136910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36911</v>
      </c>
      <c r="B161" t="s">
        <v>136912</v>
      </c>
      <c r="C161" t="s">
        <v>136913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36914</v>
      </c>
      <c r="B162" t="s">
        <v>136915</v>
      </c>
      <c r="C162" t="s">
        <v>136916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36917</v>
      </c>
      <c r="B163" t="s">
        <v>136918</v>
      </c>
      <c r="C163" t="s">
        <v>136919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36920</v>
      </c>
      <c r="B164" t="s">
        <v>136921</v>
      </c>
      <c r="C164" t="s">
        <v>136922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36923</v>
      </c>
      <c r="B165" t="s">
        <v>136924</v>
      </c>
      <c r="C165" t="s">
        <v>136925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36926</v>
      </c>
      <c r="B166" t="s">
        <v>136927</v>
      </c>
      <c r="C166" t="s">
        <v>136928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36929</v>
      </c>
      <c r="B167" t="s">
        <v>136930</v>
      </c>
      <c r="C167" t="s">
        <v>136931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36932</v>
      </c>
      <c r="B168" t="s">
        <v>136933</v>
      </c>
      <c r="C168" t="s">
        <v>136934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36935</v>
      </c>
      <c r="B169" t="s">
        <v>136936</v>
      </c>
      <c r="C169" t="s">
        <v>136937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36938</v>
      </c>
      <c r="B170" t="s">
        <v>136939</v>
      </c>
      <c r="C170" t="s">
        <v>136940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36941</v>
      </c>
      <c r="B171" t="s">
        <v>136942</v>
      </c>
      <c r="C171" t="s">
        <v>136943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36944</v>
      </c>
      <c r="B172" t="s">
        <v>136945</v>
      </c>
      <c r="C172" t="s">
        <v>136946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36947</v>
      </c>
      <c r="B173" t="s">
        <v>136948</v>
      </c>
      <c r="C173" t="s">
        <v>136949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36950</v>
      </c>
      <c r="B174" t="s">
        <v>136951</v>
      </c>
      <c r="C174" t="s">
        <v>136952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36953</v>
      </c>
      <c r="B175" t="s">
        <v>136954</v>
      </c>
      <c r="C175" t="s">
        <v>136955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36956</v>
      </c>
      <c r="B176" t="s">
        <v>136957</v>
      </c>
      <c r="C176" t="s">
        <v>136958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36959</v>
      </c>
      <c r="B177" t="s">
        <v>136960</v>
      </c>
      <c r="C177" t="s">
        <v>136961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36962</v>
      </c>
      <c r="B178" t="s">
        <v>136963</v>
      </c>
      <c r="C178" t="s">
        <v>136964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36965</v>
      </c>
      <c r="B179" t="s">
        <v>136966</v>
      </c>
      <c r="C179" t="s">
        <v>136967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36968</v>
      </c>
      <c r="B180" t="s">
        <v>136969</v>
      </c>
      <c r="C180" t="s">
        <v>136970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36971</v>
      </c>
      <c r="B181" t="s">
        <v>136972</v>
      </c>
      <c r="C181" t="s">
        <v>136973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36974</v>
      </c>
      <c r="B182" t="s">
        <v>136975</v>
      </c>
      <c r="C182" t="s">
        <v>136976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36977</v>
      </c>
      <c r="B183" t="s">
        <v>136978</v>
      </c>
      <c r="C183" t="s">
        <v>136979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36980</v>
      </c>
      <c r="B184" t="s">
        <v>136981</v>
      </c>
      <c r="C184" t="s">
        <v>136982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36983</v>
      </c>
      <c r="B185" t="s">
        <v>136984</v>
      </c>
      <c r="C185" t="s">
        <v>136985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36986</v>
      </c>
      <c r="B186" t="s">
        <v>136987</v>
      </c>
      <c r="C186" t="s">
        <v>136988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36989</v>
      </c>
      <c r="B187" t="s">
        <v>136990</v>
      </c>
      <c r="C187" t="s">
        <v>136991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36992</v>
      </c>
      <c r="B188" t="s">
        <v>136993</v>
      </c>
      <c r="C188" t="s">
        <v>136994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36995</v>
      </c>
      <c r="B189" t="s">
        <v>136996</v>
      </c>
      <c r="C189" t="s">
        <v>136997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36998</v>
      </c>
      <c r="B190" t="s">
        <v>136999</v>
      </c>
      <c r="C190" t="s">
        <v>137000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37001</v>
      </c>
      <c r="B191" t="s">
        <v>137002</v>
      </c>
      <c r="C191" t="s">
        <v>137003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37004</v>
      </c>
      <c r="B192" t="s">
        <v>137005</v>
      </c>
      <c r="C192" t="s">
        <v>137006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37007</v>
      </c>
      <c r="B193" t="s">
        <v>137008</v>
      </c>
      <c r="C193" t="s">
        <v>137009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37010</v>
      </c>
      <c r="B194" t="s">
        <v>137011</v>
      </c>
      <c r="C194" t="s">
        <v>137012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37013</v>
      </c>
      <c r="B195" t="s">
        <v>137014</v>
      </c>
      <c r="C195" t="s">
        <v>137015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37016</v>
      </c>
      <c r="B196" t="s">
        <v>137017</v>
      </c>
      <c r="C196" t="s">
        <v>137018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37019</v>
      </c>
      <c r="B197" t="s">
        <v>137020</v>
      </c>
      <c r="C197" t="s">
        <v>137021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37022</v>
      </c>
      <c r="B198" t="s">
        <v>137023</v>
      </c>
      <c r="C198" t="s">
        <v>137024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37025</v>
      </c>
      <c r="B199" t="s">
        <v>137026</v>
      </c>
      <c r="C199" t="s">
        <v>137027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37028</v>
      </c>
      <c r="B200" t="s">
        <v>137029</v>
      </c>
      <c r="C200" t="s">
        <v>137030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37031</v>
      </c>
      <c r="B201" t="s">
        <v>137032</v>
      </c>
      <c r="C201" t="s">
        <v>137033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37034</v>
      </c>
      <c r="B202" t="s">
        <v>137035</v>
      </c>
      <c r="C202" t="s">
        <v>137036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37037</v>
      </c>
      <c r="B203" t="s">
        <v>137038</v>
      </c>
      <c r="C203" t="s">
        <v>137039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37040</v>
      </c>
      <c r="B204" t="s">
        <v>137041</v>
      </c>
      <c r="C204" t="s">
        <v>137042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37043</v>
      </c>
      <c r="B205" t="s">
        <v>137044</v>
      </c>
      <c r="C205" t="s">
        <v>137045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37046</v>
      </c>
      <c r="B206" t="s">
        <v>137047</v>
      </c>
      <c r="C206" t="s">
        <v>137048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37049</v>
      </c>
      <c r="B207" t="s">
        <v>137050</v>
      </c>
      <c r="C207" t="s">
        <v>137051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37052</v>
      </c>
      <c r="B208" t="s">
        <v>137053</v>
      </c>
      <c r="C208" t="s">
        <v>137054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37055</v>
      </c>
      <c r="B209" t="s">
        <v>137056</v>
      </c>
      <c r="C209" t="s">
        <v>137057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37058</v>
      </c>
      <c r="B210" t="s">
        <v>137059</v>
      </c>
      <c r="C210" t="s">
        <v>137060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37061</v>
      </c>
      <c r="B211" t="s">
        <v>137062</v>
      </c>
      <c r="C211" t="s">
        <v>137063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37064</v>
      </c>
      <c r="B212" t="s">
        <v>137065</v>
      </c>
      <c r="C212" t="s">
        <v>137066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37067</v>
      </c>
      <c r="B213" t="s">
        <v>137068</v>
      </c>
      <c r="C213" t="s">
        <v>137069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37070</v>
      </c>
      <c r="B214" t="s">
        <v>137071</v>
      </c>
      <c r="C214" t="s">
        <v>137072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37073</v>
      </c>
      <c r="B215" t="s">
        <v>137074</v>
      </c>
      <c r="C215" t="s">
        <v>137075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37076</v>
      </c>
      <c r="B216" t="s">
        <v>137077</v>
      </c>
      <c r="C216" t="s">
        <v>137078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37079</v>
      </c>
      <c r="B217" t="s">
        <v>137080</v>
      </c>
      <c r="C217" t="s">
        <v>137081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37082</v>
      </c>
      <c r="B218" t="s">
        <v>137083</v>
      </c>
      <c r="C218" t="s">
        <v>137084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37085</v>
      </c>
      <c r="B219" t="s">
        <v>137086</v>
      </c>
      <c r="C219" t="s">
        <v>137087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37088</v>
      </c>
      <c r="B220" t="s">
        <v>137089</v>
      </c>
      <c r="C220" t="s">
        <v>137090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37091</v>
      </c>
      <c r="B221" t="s">
        <v>137092</v>
      </c>
      <c r="C221" t="s">
        <v>137093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37094</v>
      </c>
      <c r="B222" t="s">
        <v>137095</v>
      </c>
      <c r="C222" t="s">
        <v>137096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37097</v>
      </c>
      <c r="B223" t="s">
        <v>137098</v>
      </c>
      <c r="C223" t="s">
        <v>137099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37100</v>
      </c>
      <c r="B224" t="s">
        <v>137101</v>
      </c>
      <c r="C224" t="s">
        <v>137102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37103</v>
      </c>
      <c r="B225" t="s">
        <v>137104</v>
      </c>
      <c r="C225" t="s">
        <v>137105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37106</v>
      </c>
      <c r="B226" t="s">
        <v>137107</v>
      </c>
      <c r="C226" t="s">
        <v>137108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37109</v>
      </c>
      <c r="B227" t="s">
        <v>137110</v>
      </c>
      <c r="C227" t="s">
        <v>137111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37112</v>
      </c>
      <c r="B228" t="s">
        <v>137113</v>
      </c>
      <c r="C228" t="s">
        <v>137114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37115</v>
      </c>
      <c r="B229" t="s">
        <v>137116</v>
      </c>
      <c r="C229" t="s">
        <v>137117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37118</v>
      </c>
      <c r="B230" t="s">
        <v>137119</v>
      </c>
      <c r="C230" t="s">
        <v>137120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37121</v>
      </c>
      <c r="B231" t="s">
        <v>137122</v>
      </c>
      <c r="C231" t="s">
        <v>137123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37124</v>
      </c>
      <c r="B232" t="s">
        <v>137125</v>
      </c>
      <c r="C232" t="s">
        <v>137126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37127</v>
      </c>
      <c r="B233" t="s">
        <v>137128</v>
      </c>
      <c r="C233" t="s">
        <v>137129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37130</v>
      </c>
      <c r="B234" t="s">
        <v>137131</v>
      </c>
      <c r="C234" t="s">
        <v>137132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37133</v>
      </c>
      <c r="B235" t="s">
        <v>137134</v>
      </c>
      <c r="C235" t="s">
        <v>137135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37136</v>
      </c>
      <c r="B236" t="s">
        <v>137137</v>
      </c>
      <c r="C236" t="s">
        <v>137138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37139</v>
      </c>
      <c r="B237" t="s">
        <v>137140</v>
      </c>
      <c r="C237" t="s">
        <v>137141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37142</v>
      </c>
      <c r="B238" t="s">
        <v>137143</v>
      </c>
      <c r="C238" t="s">
        <v>137144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37145</v>
      </c>
      <c r="B239" t="s">
        <v>137146</v>
      </c>
      <c r="C239" t="s">
        <v>137147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37148</v>
      </c>
      <c r="B240" t="s">
        <v>137149</v>
      </c>
      <c r="C240" t="s">
        <v>137150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37151</v>
      </c>
      <c r="B241" t="s">
        <v>137152</v>
      </c>
      <c r="C241" t="s">
        <v>137153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37154</v>
      </c>
      <c r="B242" t="s">
        <v>137155</v>
      </c>
      <c r="C242" t="s">
        <v>137156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37157</v>
      </c>
      <c r="B243" t="s">
        <v>137158</v>
      </c>
      <c r="C243" t="s">
        <v>137159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37160</v>
      </c>
      <c r="B244" t="s">
        <v>137161</v>
      </c>
      <c r="C244" t="s">
        <v>137162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37163</v>
      </c>
      <c r="B245" t="s">
        <v>137164</v>
      </c>
      <c r="C245" t="s">
        <v>137165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37166</v>
      </c>
      <c r="B246" t="s">
        <v>137167</v>
      </c>
      <c r="C246" t="s">
        <v>137168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37169</v>
      </c>
      <c r="B247" t="s">
        <v>137170</v>
      </c>
      <c r="C247" t="s">
        <v>137171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37172</v>
      </c>
      <c r="B248" t="s">
        <v>137173</v>
      </c>
      <c r="C248" t="s">
        <v>137174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37175</v>
      </c>
      <c r="B249" t="s">
        <v>137176</v>
      </c>
      <c r="C249" t="s">
        <v>137177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37178</v>
      </c>
      <c r="B250" t="s">
        <v>137179</v>
      </c>
      <c r="C250" t="s">
        <v>137180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37181</v>
      </c>
      <c r="B251" t="s">
        <v>137182</v>
      </c>
      <c r="C251" t="s">
        <v>137183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37184</v>
      </c>
      <c r="B252" t="s">
        <v>137185</v>
      </c>
      <c r="C252" t="s">
        <v>137186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37187</v>
      </c>
      <c r="B253" t="s">
        <v>137188</v>
      </c>
      <c r="C253" t="s">
        <v>137189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37190</v>
      </c>
      <c r="B254" t="s">
        <v>137191</v>
      </c>
      <c r="C254" t="s">
        <v>137192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37193</v>
      </c>
      <c r="B255" t="s">
        <v>137194</v>
      </c>
      <c r="C255" t="s">
        <v>137195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37196</v>
      </c>
      <c r="B256" t="s">
        <v>137197</v>
      </c>
      <c r="C256" t="s">
        <v>137198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37199</v>
      </c>
      <c r="B257" t="s">
        <v>137200</v>
      </c>
      <c r="C257" t="s">
        <v>137201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37202</v>
      </c>
      <c r="B258" t="s">
        <v>137203</v>
      </c>
      <c r="C258" t="s">
        <v>137204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37205</v>
      </c>
      <c r="B259" t="s">
        <v>137206</v>
      </c>
      <c r="C259" t="s">
        <v>137207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37208</v>
      </c>
      <c r="B260" t="s">
        <v>137209</v>
      </c>
      <c r="C260" t="s">
        <v>137210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37211</v>
      </c>
      <c r="B261" t="s">
        <v>137212</v>
      </c>
      <c r="C261" t="s">
        <v>137213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37214</v>
      </c>
      <c r="B262" t="s">
        <v>137215</v>
      </c>
      <c r="C262" t="s">
        <v>137216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37217</v>
      </c>
      <c r="B263" t="s">
        <v>137218</v>
      </c>
      <c r="C263" t="s">
        <v>137219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37220</v>
      </c>
      <c r="B264" t="s">
        <v>137221</v>
      </c>
      <c r="C264" t="s">
        <v>137222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37223</v>
      </c>
      <c r="B265" t="s">
        <v>137224</v>
      </c>
      <c r="C265" t="s">
        <v>137225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37226</v>
      </c>
      <c r="B266" t="s">
        <v>137227</v>
      </c>
      <c r="C266" t="s">
        <v>137228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37229</v>
      </c>
      <c r="B267" t="s">
        <v>137230</v>
      </c>
      <c r="C267" t="s">
        <v>137231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37232</v>
      </c>
      <c r="B268" t="s">
        <v>137233</v>
      </c>
      <c r="C268" t="s">
        <v>137234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37235</v>
      </c>
      <c r="B269" t="s">
        <v>137236</v>
      </c>
      <c r="C269" t="s">
        <v>137237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37238</v>
      </c>
      <c r="B270" t="s">
        <v>137239</v>
      </c>
      <c r="C270" t="s">
        <v>137240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37241</v>
      </c>
      <c r="B271" t="s">
        <v>137242</v>
      </c>
      <c r="C271" t="s">
        <v>137243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37244</v>
      </c>
      <c r="B272" t="s">
        <v>137245</v>
      </c>
      <c r="C272" t="s">
        <v>137246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37247</v>
      </c>
      <c r="B273" t="s">
        <v>137248</v>
      </c>
      <c r="C273" t="s">
        <v>137249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37250</v>
      </c>
      <c r="B274" t="s">
        <v>137251</v>
      </c>
      <c r="C274" t="s">
        <v>137252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37253</v>
      </c>
      <c r="B275" t="s">
        <v>137254</v>
      </c>
      <c r="C275" t="s">
        <v>137255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37256</v>
      </c>
      <c r="B276" t="s">
        <v>137257</v>
      </c>
      <c r="C276" t="s">
        <v>137258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37259</v>
      </c>
      <c r="B277" t="s">
        <v>137260</v>
      </c>
      <c r="C277" t="s">
        <v>137261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37262</v>
      </c>
      <c r="B278" t="s">
        <v>137263</v>
      </c>
      <c r="C278" t="s">
        <v>137264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37265</v>
      </c>
      <c r="B279" t="s">
        <v>137266</v>
      </c>
      <c r="C279" t="s">
        <v>137267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37268</v>
      </c>
      <c r="B280" t="s">
        <v>137269</v>
      </c>
      <c r="C280" t="s">
        <v>137270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37271</v>
      </c>
      <c r="B281" t="s">
        <v>137272</v>
      </c>
      <c r="C281" t="s">
        <v>137273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37274</v>
      </c>
      <c r="B282" t="s">
        <v>137275</v>
      </c>
      <c r="C282" t="s">
        <v>137276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37277</v>
      </c>
      <c r="B283" t="s">
        <v>137278</v>
      </c>
      <c r="C283" t="s">
        <v>137279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37280</v>
      </c>
      <c r="B284" t="s">
        <v>137281</v>
      </c>
      <c r="C284" t="s">
        <v>137282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37283</v>
      </c>
      <c r="B285" t="s">
        <v>137284</v>
      </c>
      <c r="C285" t="s">
        <v>137285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37286</v>
      </c>
      <c r="B286" t="s">
        <v>137287</v>
      </c>
      <c r="C286" t="s">
        <v>137288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37289</v>
      </c>
      <c r="B287" t="s">
        <v>137290</v>
      </c>
      <c r="C287" t="s">
        <v>137291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37292</v>
      </c>
      <c r="B288" t="s">
        <v>137293</v>
      </c>
      <c r="C288" t="s">
        <v>137294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37295</v>
      </c>
      <c r="B289" t="s">
        <v>137296</v>
      </c>
      <c r="C289" t="s">
        <v>137297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37298</v>
      </c>
      <c r="B290" t="s">
        <v>137299</v>
      </c>
      <c r="C290" t="s">
        <v>137300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37301</v>
      </c>
      <c r="B291" t="s">
        <v>137302</v>
      </c>
      <c r="C291" t="s">
        <v>137303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37304</v>
      </c>
      <c r="B292" t="s">
        <v>137305</v>
      </c>
      <c r="C292" t="s">
        <v>137306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37307</v>
      </c>
      <c r="B293" t="s">
        <v>137308</v>
      </c>
      <c r="C293" t="s">
        <v>137309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37310</v>
      </c>
      <c r="B294" t="s">
        <v>137311</v>
      </c>
      <c r="C294" t="s">
        <v>137312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37313</v>
      </c>
      <c r="B295" t="s">
        <v>137314</v>
      </c>
      <c r="C295" t="s">
        <v>137315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37316</v>
      </c>
      <c r="B296" t="s">
        <v>137317</v>
      </c>
      <c r="C296" t="s">
        <v>137318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37319</v>
      </c>
      <c r="B297" t="s">
        <v>137320</v>
      </c>
      <c r="C297" t="s">
        <v>137321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37322</v>
      </c>
      <c r="B298" t="s">
        <v>137323</v>
      </c>
      <c r="C298" t="s">
        <v>137324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37325</v>
      </c>
      <c r="B299" t="s">
        <v>137326</v>
      </c>
      <c r="C299" t="s">
        <v>137327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37328</v>
      </c>
      <c r="B300" t="s">
        <v>137329</v>
      </c>
      <c r="C300" t="s">
        <v>137330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37331</v>
      </c>
      <c r="B301" t="s">
        <v>137332</v>
      </c>
      <c r="C301" t="s">
        <v>137333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37334</v>
      </c>
      <c r="B302" t="s">
        <v>137335</v>
      </c>
      <c r="C302" t="s">
        <v>137336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37337</v>
      </c>
      <c r="B303" t="s">
        <v>137338</v>
      </c>
      <c r="C303" t="s">
        <v>137339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37340</v>
      </c>
      <c r="B304" t="s">
        <v>137341</v>
      </c>
      <c r="C304" t="s">
        <v>137342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37343</v>
      </c>
      <c r="B305" t="s">
        <v>137344</v>
      </c>
      <c r="C305" t="s">
        <v>137345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37346</v>
      </c>
      <c r="B306" t="s">
        <v>137347</v>
      </c>
      <c r="C306" t="s">
        <v>137348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37349</v>
      </c>
      <c r="B307" t="s">
        <v>137350</v>
      </c>
      <c r="C307" t="s">
        <v>137351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37352</v>
      </c>
      <c r="B308" t="s">
        <v>137353</v>
      </c>
      <c r="C308" t="s">
        <v>137354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37355</v>
      </c>
      <c r="B309" t="s">
        <v>137356</v>
      </c>
      <c r="C309" t="s">
        <v>137357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37358</v>
      </c>
      <c r="B310" t="s">
        <v>137359</v>
      </c>
      <c r="C310" t="s">
        <v>137360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37361</v>
      </c>
      <c r="B311" t="s">
        <v>137362</v>
      </c>
      <c r="C311" t="s">
        <v>137363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37364</v>
      </c>
      <c r="B312" t="s">
        <v>137365</v>
      </c>
      <c r="C312" t="s">
        <v>137366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37367</v>
      </c>
      <c r="B313" t="s">
        <v>137368</v>
      </c>
      <c r="C313" t="s">
        <v>137369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37370</v>
      </c>
      <c r="B314" t="s">
        <v>137371</v>
      </c>
      <c r="C314" t="s">
        <v>137372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37373</v>
      </c>
      <c r="B315" t="s">
        <v>137374</v>
      </c>
      <c r="C315" t="s">
        <v>137375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37376</v>
      </c>
      <c r="B316" t="s">
        <v>137377</v>
      </c>
      <c r="C316" t="s">
        <v>137378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37379</v>
      </c>
      <c r="B317" t="s">
        <v>137380</v>
      </c>
      <c r="C317" t="s">
        <v>137381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37382</v>
      </c>
      <c r="B318" t="s">
        <v>137383</v>
      </c>
      <c r="C318" t="s">
        <v>137384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37385</v>
      </c>
      <c r="B319" t="s">
        <v>137386</v>
      </c>
      <c r="C319" t="s">
        <v>137387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37388</v>
      </c>
      <c r="B320" t="s">
        <v>137389</v>
      </c>
      <c r="C320" t="s">
        <v>137390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37391</v>
      </c>
      <c r="B321" t="s">
        <v>137392</v>
      </c>
      <c r="C321" t="s">
        <v>137393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37394</v>
      </c>
      <c r="B322" t="s">
        <v>137395</v>
      </c>
      <c r="C322" t="s">
        <v>137396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37397</v>
      </c>
      <c r="B323" t="s">
        <v>137398</v>
      </c>
      <c r="C323" t="s">
        <v>137399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37400</v>
      </c>
      <c r="B324" t="s">
        <v>137401</v>
      </c>
      <c r="C324" t="s">
        <v>137402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37403</v>
      </c>
      <c r="B325" t="s">
        <v>137404</v>
      </c>
      <c r="C325" t="s">
        <v>137405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37406</v>
      </c>
      <c r="B326" t="s">
        <v>137407</v>
      </c>
      <c r="C326" t="s">
        <v>137408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37409</v>
      </c>
      <c r="B327" t="s">
        <v>137410</v>
      </c>
      <c r="C327" t="s">
        <v>137411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37412</v>
      </c>
      <c r="B328" t="s">
        <v>137413</v>
      </c>
      <c r="C328" t="s">
        <v>137414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37415</v>
      </c>
      <c r="B329" t="s">
        <v>137416</v>
      </c>
      <c r="C329" t="s">
        <v>137417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37418</v>
      </c>
      <c r="B330" t="s">
        <v>137419</v>
      </c>
      <c r="C330" t="s">
        <v>137420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37421</v>
      </c>
      <c r="B331" t="s">
        <v>137422</v>
      </c>
      <c r="C331" t="s">
        <v>137423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37424</v>
      </c>
      <c r="B332" t="s">
        <v>137425</v>
      </c>
      <c r="C332" t="s">
        <v>137426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37427</v>
      </c>
      <c r="B333" t="s">
        <v>137428</v>
      </c>
      <c r="C333" t="s">
        <v>137429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37430</v>
      </c>
      <c r="B334" t="s">
        <v>137431</v>
      </c>
      <c r="C334" t="s">
        <v>137432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37433</v>
      </c>
      <c r="B335" t="s">
        <v>137434</v>
      </c>
      <c r="C335" t="s">
        <v>137435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37436</v>
      </c>
      <c r="B336" t="s">
        <v>137437</v>
      </c>
      <c r="C336" t="s">
        <v>137438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37439</v>
      </c>
      <c r="B337" t="s">
        <v>137440</v>
      </c>
      <c r="C337" t="s">
        <v>137441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37442</v>
      </c>
      <c r="B338" t="s">
        <v>137443</v>
      </c>
      <c r="C338" t="s">
        <v>137444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37445</v>
      </c>
      <c r="B339" t="s">
        <v>137446</v>
      </c>
      <c r="C339" t="s">
        <v>137447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37448</v>
      </c>
      <c r="B340" t="s">
        <v>137449</v>
      </c>
      <c r="C340" t="s">
        <v>137450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37451</v>
      </c>
      <c r="B341" t="s">
        <v>137452</v>
      </c>
      <c r="C341" t="s">
        <v>137453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37454</v>
      </c>
      <c r="B342" t="s">
        <v>137455</v>
      </c>
      <c r="C342" t="s">
        <v>137456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37457</v>
      </c>
      <c r="B343" t="s">
        <v>137458</v>
      </c>
      <c r="C343" t="s">
        <v>137459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37460</v>
      </c>
      <c r="B344" t="s">
        <v>137461</v>
      </c>
      <c r="C344" t="s">
        <v>137462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37463</v>
      </c>
      <c r="B345" t="s">
        <v>137464</v>
      </c>
      <c r="C345" t="s">
        <v>137465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37466</v>
      </c>
      <c r="B346" t="s">
        <v>137467</v>
      </c>
      <c r="C346" t="s">
        <v>137468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37469</v>
      </c>
      <c r="B347" t="s">
        <v>137470</v>
      </c>
      <c r="C347" t="s">
        <v>137471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37472</v>
      </c>
      <c r="B348" t="s">
        <v>137473</v>
      </c>
      <c r="C348" t="s">
        <v>137474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37475</v>
      </c>
      <c r="B349" t="s">
        <v>137476</v>
      </c>
      <c r="C349" t="s">
        <v>137477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37478</v>
      </c>
      <c r="B350" t="s">
        <v>137479</v>
      </c>
      <c r="C350" t="s">
        <v>137480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37481</v>
      </c>
      <c r="B351" t="s">
        <v>137482</v>
      </c>
      <c r="C351" t="s">
        <v>137483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37484</v>
      </c>
      <c r="B352" t="s">
        <v>137485</v>
      </c>
      <c r="C352" t="s">
        <v>137486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37487</v>
      </c>
      <c r="B353" t="s">
        <v>137488</v>
      </c>
      <c r="C353" t="s">
        <v>137489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37490</v>
      </c>
      <c r="B354" t="s">
        <v>137491</v>
      </c>
      <c r="C354" t="s">
        <v>137492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37493</v>
      </c>
      <c r="B355" t="s">
        <v>137494</v>
      </c>
      <c r="C355" t="s">
        <v>137495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37496</v>
      </c>
      <c r="B356" t="s">
        <v>137497</v>
      </c>
      <c r="C356" t="s">
        <v>137498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37499</v>
      </c>
      <c r="B357" t="s">
        <v>137500</v>
      </c>
      <c r="C357" t="s">
        <v>137501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37502</v>
      </c>
      <c r="B358" t="s">
        <v>137503</v>
      </c>
      <c r="C358" t="s">
        <v>137504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37505</v>
      </c>
      <c r="B359" t="s">
        <v>137506</v>
      </c>
      <c r="C359" t="s">
        <v>137507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37508</v>
      </c>
      <c r="B360" t="s">
        <v>137509</v>
      </c>
      <c r="C360" t="s">
        <v>137510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37511</v>
      </c>
      <c r="B361" t="s">
        <v>137512</v>
      </c>
      <c r="C361" t="s">
        <v>137513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37514</v>
      </c>
      <c r="B362" t="s">
        <v>137515</v>
      </c>
      <c r="C362" t="s">
        <v>137516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37517</v>
      </c>
      <c r="B363" t="s">
        <v>137518</v>
      </c>
      <c r="C363" t="s">
        <v>137519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37520</v>
      </c>
      <c r="B364" t="s">
        <v>137521</v>
      </c>
      <c r="C364" t="s">
        <v>137522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37523</v>
      </c>
      <c r="B365" t="s">
        <v>137524</v>
      </c>
      <c r="C365" t="s">
        <v>137525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37526</v>
      </c>
      <c r="B366" t="s">
        <v>137527</v>
      </c>
      <c r="C366" t="s">
        <v>137528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37529</v>
      </c>
      <c r="B367" t="s">
        <v>137530</v>
      </c>
      <c r="C367" t="s">
        <v>137531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37532</v>
      </c>
      <c r="B368" t="s">
        <v>137533</v>
      </c>
      <c r="C368" t="s">
        <v>137534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37535</v>
      </c>
      <c r="B369" t="s">
        <v>137536</v>
      </c>
      <c r="C369" t="s">
        <v>137537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37538</v>
      </c>
      <c r="B370" t="s">
        <v>137539</v>
      </c>
      <c r="C370" t="s">
        <v>137540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37541</v>
      </c>
      <c r="B371" t="s">
        <v>137542</v>
      </c>
      <c r="C371" t="s">
        <v>137543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37544</v>
      </c>
      <c r="B372" t="s">
        <v>137545</v>
      </c>
      <c r="C372" t="s">
        <v>137546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37547</v>
      </c>
      <c r="B373" t="s">
        <v>137548</v>
      </c>
      <c r="C373" t="s">
        <v>137549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37550</v>
      </c>
      <c r="B374" t="s">
        <v>137551</v>
      </c>
      <c r="C374" t="s">
        <v>137552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37553</v>
      </c>
      <c r="B375" t="s">
        <v>137554</v>
      </c>
      <c r="C375" t="s">
        <v>137555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37556</v>
      </c>
      <c r="B376" t="s">
        <v>137557</v>
      </c>
      <c r="C376" t="s">
        <v>137558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37559</v>
      </c>
      <c r="B377" t="s">
        <v>137560</v>
      </c>
      <c r="C377" t="s">
        <v>137561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37562</v>
      </c>
      <c r="B378" t="s">
        <v>137563</v>
      </c>
      <c r="C378" t="s">
        <v>137564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37565</v>
      </c>
      <c r="B379" t="s">
        <v>137566</v>
      </c>
      <c r="C379" t="s">
        <v>137567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37568</v>
      </c>
      <c r="B380" t="s">
        <v>137569</v>
      </c>
      <c r="C380" t="s">
        <v>137570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37571</v>
      </c>
      <c r="B381" t="s">
        <v>137572</v>
      </c>
      <c r="C381" t="s">
        <v>137573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37574</v>
      </c>
      <c r="B382" t="s">
        <v>137575</v>
      </c>
      <c r="C382" t="s">
        <v>137576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37577</v>
      </c>
      <c r="B383" t="s">
        <v>137578</v>
      </c>
      <c r="C383" t="s">
        <v>137579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37580</v>
      </c>
      <c r="B384" t="s">
        <v>137581</v>
      </c>
      <c r="C384" t="s">
        <v>137582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37583</v>
      </c>
      <c r="B385" t="s">
        <v>137584</v>
      </c>
      <c r="C385" t="s">
        <v>137585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37586</v>
      </c>
      <c r="B386" t="s">
        <v>137587</v>
      </c>
      <c r="C386" t="s">
        <v>137588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37589</v>
      </c>
      <c r="B387" t="s">
        <v>137590</v>
      </c>
      <c r="C387" t="s">
        <v>137591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37592</v>
      </c>
      <c r="B388" t="s">
        <v>137593</v>
      </c>
      <c r="C388" t="s">
        <v>137594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37595</v>
      </c>
      <c r="B389" t="s">
        <v>137596</v>
      </c>
      <c r="C389" t="s">
        <v>137597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37598</v>
      </c>
      <c r="B390" t="s">
        <v>137599</v>
      </c>
      <c r="C390" t="s">
        <v>137600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37601</v>
      </c>
      <c r="B391" t="s">
        <v>137602</v>
      </c>
      <c r="C391" t="s">
        <v>137603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37604</v>
      </c>
      <c r="B392" t="s">
        <v>137605</v>
      </c>
      <c r="C392" t="s">
        <v>137606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37607</v>
      </c>
      <c r="B393" t="s">
        <v>137608</v>
      </c>
      <c r="C393" t="s">
        <v>137609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37610</v>
      </c>
      <c r="B394" t="s">
        <v>137611</v>
      </c>
      <c r="C394" t="s">
        <v>137612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37613</v>
      </c>
      <c r="B395" t="s">
        <v>137614</v>
      </c>
      <c r="C395" t="s">
        <v>137615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37616</v>
      </c>
      <c r="B396" t="s">
        <v>137617</v>
      </c>
      <c r="C396" t="s">
        <v>137618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37619</v>
      </c>
      <c r="B397" t="s">
        <v>137620</v>
      </c>
      <c r="C397" t="s">
        <v>137621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37622</v>
      </c>
      <c r="B398" t="s">
        <v>137623</v>
      </c>
      <c r="C398" t="s">
        <v>137624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37625</v>
      </c>
      <c r="B399" t="s">
        <v>137626</v>
      </c>
      <c r="C399" t="s">
        <v>137627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37628</v>
      </c>
      <c r="B400" t="s">
        <v>137629</v>
      </c>
      <c r="C400" t="s">
        <v>137630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37631</v>
      </c>
      <c r="B401" t="s">
        <v>137632</v>
      </c>
      <c r="C401" t="s">
        <v>137633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37634</v>
      </c>
      <c r="B402" t="s">
        <v>137635</v>
      </c>
      <c r="C402" t="s">
        <v>137636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37637</v>
      </c>
      <c r="B403" t="s">
        <v>137638</v>
      </c>
      <c r="C403" t="s">
        <v>137639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37640</v>
      </c>
      <c r="B404" t="s">
        <v>137641</v>
      </c>
      <c r="C404" t="s">
        <v>137642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37643</v>
      </c>
      <c r="B405" t="s">
        <v>137644</v>
      </c>
      <c r="C405" t="s">
        <v>137645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37646</v>
      </c>
      <c r="B406" t="s">
        <v>137647</v>
      </c>
      <c r="C406" t="s">
        <v>137648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37649</v>
      </c>
      <c r="B407" t="s">
        <v>137650</v>
      </c>
      <c r="C407" t="s">
        <v>137651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37652</v>
      </c>
      <c r="B408" t="s">
        <v>137653</v>
      </c>
      <c r="C408" t="s">
        <v>137654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37655</v>
      </c>
      <c r="B409" t="s">
        <v>137656</v>
      </c>
      <c r="C409" t="s">
        <v>137657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37658</v>
      </c>
      <c r="B410" t="s">
        <v>137659</v>
      </c>
      <c r="C410" t="s">
        <v>137660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37661</v>
      </c>
      <c r="B411" t="s">
        <v>137662</v>
      </c>
      <c r="C411" t="s">
        <v>137663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37664</v>
      </c>
      <c r="B412" t="s">
        <v>137665</v>
      </c>
      <c r="C412" t="s">
        <v>137666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37667</v>
      </c>
      <c r="B413" t="s">
        <v>137668</v>
      </c>
      <c r="C413" t="s">
        <v>137669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37670</v>
      </c>
      <c r="B414" t="s">
        <v>137671</v>
      </c>
      <c r="C414" t="s">
        <v>137672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37673</v>
      </c>
      <c r="B415" t="s">
        <v>137674</v>
      </c>
      <c r="C415" t="s">
        <v>137675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37676</v>
      </c>
      <c r="B416" t="s">
        <v>137677</v>
      </c>
      <c r="C416" t="s">
        <v>137678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37679</v>
      </c>
      <c r="B417" t="s">
        <v>137680</v>
      </c>
      <c r="C417" t="s">
        <v>137681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37682</v>
      </c>
      <c r="B418" t="s">
        <v>137683</v>
      </c>
      <c r="C418" t="s">
        <v>137684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37685</v>
      </c>
      <c r="B419" t="s">
        <v>137686</v>
      </c>
      <c r="C419" t="s">
        <v>137687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37688</v>
      </c>
      <c r="B420" t="s">
        <v>137689</v>
      </c>
      <c r="C420" t="s">
        <v>137690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37691</v>
      </c>
      <c r="B421" t="s">
        <v>137692</v>
      </c>
      <c r="C421" t="s">
        <v>137693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37694</v>
      </c>
      <c r="B422" t="s">
        <v>137695</v>
      </c>
      <c r="C422" t="s">
        <v>137696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37697</v>
      </c>
      <c r="B423" t="s">
        <v>137698</v>
      </c>
      <c r="C423" t="s">
        <v>137699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37700</v>
      </c>
      <c r="B424" t="s">
        <v>137701</v>
      </c>
      <c r="C424" t="s">
        <v>137702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37703</v>
      </c>
      <c r="B425" t="s">
        <v>137704</v>
      </c>
      <c r="C425" t="s">
        <v>137705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37706</v>
      </c>
      <c r="B426" t="s">
        <v>137707</v>
      </c>
      <c r="C426" t="s">
        <v>137708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37709</v>
      </c>
      <c r="B427" t="s">
        <v>137710</v>
      </c>
      <c r="C427" t="s">
        <v>137711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37712</v>
      </c>
      <c r="B428" t="s">
        <v>137713</v>
      </c>
      <c r="C428" t="s">
        <v>137714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37715</v>
      </c>
      <c r="B429" t="s">
        <v>137716</v>
      </c>
      <c r="C429" t="s">
        <v>137717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37718</v>
      </c>
      <c r="B430" t="s">
        <v>137719</v>
      </c>
      <c r="C430" t="s">
        <v>137720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37721</v>
      </c>
      <c r="B431" t="s">
        <v>137722</v>
      </c>
      <c r="C431" t="s">
        <v>137723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37724</v>
      </c>
      <c r="B432" t="s">
        <v>137725</v>
      </c>
      <c r="C432" t="s">
        <v>137726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37727</v>
      </c>
      <c r="B433" t="s">
        <v>137728</v>
      </c>
      <c r="C433" t="s">
        <v>137729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37730</v>
      </c>
      <c r="B434" t="s">
        <v>137731</v>
      </c>
      <c r="C434" t="s">
        <v>137732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37733</v>
      </c>
      <c r="B435" t="s">
        <v>137734</v>
      </c>
      <c r="C435" t="s">
        <v>137735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37736</v>
      </c>
      <c r="B436" t="s">
        <v>137737</v>
      </c>
      <c r="C436" t="s">
        <v>137738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37739</v>
      </c>
      <c r="B437" t="s">
        <v>137740</v>
      </c>
      <c r="C437" t="s">
        <v>137741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37742</v>
      </c>
      <c r="B438" t="s">
        <v>137743</v>
      </c>
      <c r="C438" t="s">
        <v>137744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37745</v>
      </c>
      <c r="B439" t="s">
        <v>137746</v>
      </c>
      <c r="C439" t="s">
        <v>137747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37748</v>
      </c>
      <c r="B440" t="s">
        <v>137749</v>
      </c>
      <c r="C440" t="s">
        <v>137750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37751</v>
      </c>
      <c r="B441" t="s">
        <v>137752</v>
      </c>
      <c r="C441" t="s">
        <v>137753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37754</v>
      </c>
      <c r="B442" t="s">
        <v>137755</v>
      </c>
      <c r="C442" t="s">
        <v>137756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37757</v>
      </c>
      <c r="B443" t="s">
        <v>137758</v>
      </c>
      <c r="C443" t="s">
        <v>137759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37760</v>
      </c>
      <c r="B444" t="s">
        <v>137761</v>
      </c>
      <c r="C444" t="s">
        <v>137762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37763</v>
      </c>
      <c r="B445" t="s">
        <v>137764</v>
      </c>
      <c r="C445" t="s">
        <v>137765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37766</v>
      </c>
      <c r="B446" t="s">
        <v>137767</v>
      </c>
      <c r="C446" t="s">
        <v>137768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37769</v>
      </c>
      <c r="B447" t="s">
        <v>137770</v>
      </c>
      <c r="C447" t="s">
        <v>137771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37772</v>
      </c>
      <c r="B448" t="s">
        <v>137773</v>
      </c>
      <c r="C448" t="s">
        <v>137774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37775</v>
      </c>
      <c r="B449" t="s">
        <v>137776</v>
      </c>
      <c r="C449" t="s">
        <v>137777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37778</v>
      </c>
      <c r="B450" t="s">
        <v>137779</v>
      </c>
      <c r="C450" t="s">
        <v>137780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37781</v>
      </c>
      <c r="B451" t="s">
        <v>137782</v>
      </c>
      <c r="C451" t="s">
        <v>137783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37784</v>
      </c>
      <c r="B452" t="s">
        <v>137785</v>
      </c>
      <c r="C452" t="s">
        <v>137786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37787</v>
      </c>
      <c r="B453" t="s">
        <v>137788</v>
      </c>
      <c r="C453" t="s">
        <v>137789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37790</v>
      </c>
      <c r="B454" t="s">
        <v>137791</v>
      </c>
      <c r="C454" t="s">
        <v>137792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37793</v>
      </c>
      <c r="B455" t="s">
        <v>137794</v>
      </c>
      <c r="C455" t="s">
        <v>137795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37796</v>
      </c>
      <c r="B456" t="s">
        <v>137797</v>
      </c>
      <c r="C456" t="s">
        <v>137798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37799</v>
      </c>
      <c r="B457" t="s">
        <v>137800</v>
      </c>
      <c r="C457" t="s">
        <v>137801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37802</v>
      </c>
      <c r="B458" t="s">
        <v>137803</v>
      </c>
      <c r="C458" t="s">
        <v>137804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37805</v>
      </c>
      <c r="B459" t="s">
        <v>137806</v>
      </c>
      <c r="C459" t="s">
        <v>137807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37808</v>
      </c>
      <c r="B460" t="s">
        <v>137809</v>
      </c>
      <c r="C460" t="s">
        <v>137810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37811</v>
      </c>
      <c r="B461" t="s">
        <v>137812</v>
      </c>
      <c r="C461" t="s">
        <v>137813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37814</v>
      </c>
      <c r="B462" t="s">
        <v>137815</v>
      </c>
      <c r="C462" t="s">
        <v>137816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37817</v>
      </c>
      <c r="B463" t="s">
        <v>137818</v>
      </c>
      <c r="C463" t="s">
        <v>137819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37820</v>
      </c>
      <c r="B464" t="s">
        <v>137821</v>
      </c>
      <c r="C464" t="s">
        <v>137822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37823</v>
      </c>
      <c r="B465" t="s">
        <v>137824</v>
      </c>
      <c r="C465" t="s">
        <v>137825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37826</v>
      </c>
      <c r="B466" t="s">
        <v>137827</v>
      </c>
      <c r="C466" t="s">
        <v>137828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37829</v>
      </c>
      <c r="B467" t="s">
        <v>137830</v>
      </c>
      <c r="C467" t="s">
        <v>137831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37832</v>
      </c>
      <c r="B468" t="s">
        <v>137833</v>
      </c>
      <c r="C468" t="s">
        <v>137834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37835</v>
      </c>
      <c r="B469" t="s">
        <v>137836</v>
      </c>
      <c r="C469" t="s">
        <v>137837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37838</v>
      </c>
      <c r="B470" t="s">
        <v>137839</v>
      </c>
      <c r="C470" t="s">
        <v>137840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37841</v>
      </c>
      <c r="B471" t="s">
        <v>137842</v>
      </c>
      <c r="C471" t="s">
        <v>137843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37844</v>
      </c>
      <c r="B472" t="s">
        <v>137845</v>
      </c>
      <c r="C472" t="s">
        <v>137846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37847</v>
      </c>
      <c r="B473" t="s">
        <v>137848</v>
      </c>
      <c r="C473" t="s">
        <v>137849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37850</v>
      </c>
      <c r="B474" t="s">
        <v>137851</v>
      </c>
      <c r="C474" t="s">
        <v>137852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37853</v>
      </c>
      <c r="B475" t="s">
        <v>137854</v>
      </c>
      <c r="C475" t="s">
        <v>137855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37856</v>
      </c>
      <c r="B476" t="s">
        <v>137857</v>
      </c>
      <c r="C476" t="s">
        <v>137858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37859</v>
      </c>
      <c r="B477" t="s">
        <v>137860</v>
      </c>
      <c r="C477" t="s">
        <v>137861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37862</v>
      </c>
      <c r="B478" t="s">
        <v>137863</v>
      </c>
      <c r="C478" t="s">
        <v>137864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37865</v>
      </c>
      <c r="B479" t="s">
        <v>137866</v>
      </c>
      <c r="C479" t="s">
        <v>137867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37868</v>
      </c>
      <c r="B480" t="s">
        <v>137869</v>
      </c>
      <c r="C480" t="s">
        <v>137870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37871</v>
      </c>
      <c r="B481" t="s">
        <v>137872</v>
      </c>
      <c r="C481" t="s">
        <v>137873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37874</v>
      </c>
      <c r="B482" t="s">
        <v>137875</v>
      </c>
      <c r="C482" t="s">
        <v>137876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37877</v>
      </c>
      <c r="B483" t="s">
        <v>137878</v>
      </c>
      <c r="C483" t="s">
        <v>137879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37880</v>
      </c>
      <c r="B484" t="s">
        <v>137881</v>
      </c>
      <c r="C484" t="s">
        <v>137882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37883</v>
      </c>
      <c r="B485" t="s">
        <v>137884</v>
      </c>
      <c r="C485" t="s">
        <v>137885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37886</v>
      </c>
      <c r="B486" t="s">
        <v>137887</v>
      </c>
      <c r="C486" t="s">
        <v>137888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37889</v>
      </c>
      <c r="B487" t="s">
        <v>137890</v>
      </c>
      <c r="C487" t="s">
        <v>137891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37892</v>
      </c>
      <c r="B488" t="s">
        <v>137893</v>
      </c>
      <c r="C488" t="s">
        <v>137894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37895</v>
      </c>
      <c r="B489" t="s">
        <v>137896</v>
      </c>
      <c r="C489" t="s">
        <v>137897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37898</v>
      </c>
      <c r="B490" t="s">
        <v>137899</v>
      </c>
      <c r="C490" t="s">
        <v>137900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37901</v>
      </c>
      <c r="B491" t="s">
        <v>137902</v>
      </c>
      <c r="C491" t="s">
        <v>137903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37904</v>
      </c>
      <c r="B492" t="s">
        <v>137905</v>
      </c>
      <c r="C492" t="s">
        <v>137906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37907</v>
      </c>
      <c r="B493" t="s">
        <v>137908</v>
      </c>
      <c r="C493" t="s">
        <v>137909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37910</v>
      </c>
      <c r="B494" t="s">
        <v>137911</v>
      </c>
      <c r="C494" t="s">
        <v>137912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37913</v>
      </c>
      <c r="B495" t="s">
        <v>137914</v>
      </c>
      <c r="C495" t="s">
        <v>137915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37916</v>
      </c>
      <c r="B496" t="s">
        <v>137917</v>
      </c>
      <c r="C496" t="s">
        <v>137918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37919</v>
      </c>
      <c r="B497" t="s">
        <v>137920</v>
      </c>
      <c r="C497" t="s">
        <v>137921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37922</v>
      </c>
      <c r="B498" t="s">
        <v>137923</v>
      </c>
      <c r="C498" t="s">
        <v>137924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37925</v>
      </c>
      <c r="B499" t="s">
        <v>137926</v>
      </c>
      <c r="C499" t="s">
        <v>137927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37928</v>
      </c>
      <c r="B500" t="s">
        <v>137929</v>
      </c>
      <c r="C500" t="s">
        <v>137930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37931</v>
      </c>
      <c r="B501" t="s">
        <v>137932</v>
      </c>
      <c r="C501" t="s">
        <v>137933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37934</v>
      </c>
      <c r="B502" t="s">
        <v>137935</v>
      </c>
      <c r="C502" t="s">
        <v>137936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37937</v>
      </c>
      <c r="B503" t="s">
        <v>137938</v>
      </c>
      <c r="C503" t="s">
        <v>137939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37940</v>
      </c>
      <c r="B504" t="s">
        <v>137941</v>
      </c>
      <c r="C504" t="s">
        <v>137942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37943</v>
      </c>
      <c r="B505" t="s">
        <v>137944</v>
      </c>
      <c r="C505" t="s">
        <v>137945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37946</v>
      </c>
      <c r="B506" t="s">
        <v>137947</v>
      </c>
      <c r="C506" t="s">
        <v>137948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37949</v>
      </c>
      <c r="B507" t="s">
        <v>137950</v>
      </c>
      <c r="C507" t="s">
        <v>137951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37952</v>
      </c>
      <c r="B508" t="s">
        <v>137953</v>
      </c>
      <c r="C508" t="s">
        <v>137954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37955</v>
      </c>
      <c r="B509" t="s">
        <v>137956</v>
      </c>
      <c r="C509" t="s">
        <v>137957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37958</v>
      </c>
      <c r="B510" t="s">
        <v>137959</v>
      </c>
      <c r="C510" t="s">
        <v>137960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37961</v>
      </c>
      <c r="B511" t="s">
        <v>137962</v>
      </c>
      <c r="C511" t="s">
        <v>137963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37964</v>
      </c>
      <c r="B512" t="s">
        <v>137965</v>
      </c>
      <c r="C512" t="s">
        <v>137966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37967</v>
      </c>
      <c r="B513" t="s">
        <v>137968</v>
      </c>
      <c r="C513" t="s">
        <v>137969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37970</v>
      </c>
      <c r="B514" t="s">
        <v>137971</v>
      </c>
      <c r="C514" t="s">
        <v>137972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37973</v>
      </c>
      <c r="B515" t="s">
        <v>137974</v>
      </c>
      <c r="C515" t="s">
        <v>137975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37976</v>
      </c>
      <c r="B516" t="s">
        <v>137977</v>
      </c>
      <c r="C516" t="s">
        <v>137978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37979</v>
      </c>
      <c r="B517" t="s">
        <v>137980</v>
      </c>
      <c r="C517" t="s">
        <v>137981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37982</v>
      </c>
      <c r="B518" t="s">
        <v>137983</v>
      </c>
      <c r="C518" t="s">
        <v>137984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37985</v>
      </c>
      <c r="B519" t="s">
        <v>137986</v>
      </c>
      <c r="C519" t="s">
        <v>137987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37988</v>
      </c>
      <c r="B520" t="s">
        <v>137989</v>
      </c>
      <c r="C520" t="s">
        <v>137990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37991</v>
      </c>
      <c r="B521" t="s">
        <v>137992</v>
      </c>
      <c r="C521" t="s">
        <v>137993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37994</v>
      </c>
      <c r="B522" t="s">
        <v>137995</v>
      </c>
      <c r="C522" t="s">
        <v>137996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37997</v>
      </c>
      <c r="B523" t="s">
        <v>137998</v>
      </c>
      <c r="C523" t="s">
        <v>137999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38000</v>
      </c>
      <c r="B524" t="s">
        <v>138001</v>
      </c>
      <c r="C524" t="s">
        <v>138002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38003</v>
      </c>
      <c r="B525" t="s">
        <v>138004</v>
      </c>
      <c r="C525" t="s">
        <v>138005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38006</v>
      </c>
      <c r="B526" t="s">
        <v>138007</v>
      </c>
      <c r="C526" t="s">
        <v>138008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38009</v>
      </c>
      <c r="B527" t="s">
        <v>138010</v>
      </c>
      <c r="C527" t="s">
        <v>138011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38012</v>
      </c>
      <c r="B528" t="s">
        <v>138013</v>
      </c>
      <c r="C528" t="s">
        <v>138014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38015</v>
      </c>
      <c r="B529" t="s">
        <v>138016</v>
      </c>
      <c r="C529" t="s">
        <v>138017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38018</v>
      </c>
      <c r="B530" t="s">
        <v>138019</v>
      </c>
      <c r="C530" t="s">
        <v>138020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38021</v>
      </c>
      <c r="B531" t="s">
        <v>138022</v>
      </c>
      <c r="C531" t="s">
        <v>138023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38024</v>
      </c>
      <c r="B532" t="s">
        <v>138025</v>
      </c>
      <c r="C532" t="s">
        <v>138026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38027</v>
      </c>
      <c r="B533" t="s">
        <v>138028</v>
      </c>
      <c r="C533" t="s">
        <v>138029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38030</v>
      </c>
      <c r="B534" t="s">
        <v>138031</v>
      </c>
      <c r="C534" t="s">
        <v>138032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38033</v>
      </c>
      <c r="B535" t="s">
        <v>138034</v>
      </c>
      <c r="C535" t="s">
        <v>138035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38036</v>
      </c>
      <c r="B536" t="s">
        <v>138037</v>
      </c>
      <c r="C536" t="s">
        <v>138038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38039</v>
      </c>
      <c r="B537" t="s">
        <v>138040</v>
      </c>
      <c r="C537" t="s">
        <v>138041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38042</v>
      </c>
      <c r="B538" t="s">
        <v>138043</v>
      </c>
      <c r="C538" t="s">
        <v>138044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38045</v>
      </c>
      <c r="B539" t="s">
        <v>138046</v>
      </c>
      <c r="C539" t="s">
        <v>138047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38048</v>
      </c>
      <c r="B540" t="s">
        <v>138049</v>
      </c>
      <c r="C540" t="s">
        <v>138050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38051</v>
      </c>
      <c r="B541" t="s">
        <v>138052</v>
      </c>
      <c r="C541" t="s">
        <v>138053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38054</v>
      </c>
      <c r="B542" t="s">
        <v>138055</v>
      </c>
      <c r="C542" t="s">
        <v>138056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38057</v>
      </c>
      <c r="B543" t="s">
        <v>138058</v>
      </c>
      <c r="C543" t="s">
        <v>138059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38060</v>
      </c>
      <c r="B544" t="s">
        <v>138061</v>
      </c>
      <c r="C544" t="s">
        <v>138062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38063</v>
      </c>
      <c r="B545" t="s">
        <v>138064</v>
      </c>
      <c r="C545" t="s">
        <v>138065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38066</v>
      </c>
      <c r="B546" t="s">
        <v>138067</v>
      </c>
      <c r="C546" t="s">
        <v>138068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38069</v>
      </c>
      <c r="B547" t="s">
        <v>138070</v>
      </c>
      <c r="C547" t="s">
        <v>138071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38072</v>
      </c>
      <c r="B548" t="s">
        <v>138073</v>
      </c>
      <c r="C548" t="s">
        <v>138074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38075</v>
      </c>
      <c r="B549" t="s">
        <v>138076</v>
      </c>
      <c r="C549" t="s">
        <v>138077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38078</v>
      </c>
      <c r="B550" t="s">
        <v>138079</v>
      </c>
      <c r="C550" t="s">
        <v>138080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38081</v>
      </c>
      <c r="B551" t="s">
        <v>138082</v>
      </c>
      <c r="C551" t="s">
        <v>138083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38084</v>
      </c>
      <c r="B552" t="s">
        <v>138085</v>
      </c>
      <c r="C552" t="s">
        <v>138086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38087</v>
      </c>
      <c r="B553" t="s">
        <v>138088</v>
      </c>
      <c r="C553" t="s">
        <v>138089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38090</v>
      </c>
      <c r="B554" t="s">
        <v>138091</v>
      </c>
      <c r="C554" t="s">
        <v>138092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38093</v>
      </c>
      <c r="B555" t="s">
        <v>138094</v>
      </c>
      <c r="C555" t="s">
        <v>138095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38096</v>
      </c>
      <c r="B556" t="s">
        <v>138097</v>
      </c>
      <c r="C556" t="s">
        <v>138098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38099</v>
      </c>
      <c r="B557" t="s">
        <v>138100</v>
      </c>
      <c r="C557" t="s">
        <v>138101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38102</v>
      </c>
      <c r="B558" t="s">
        <v>138103</v>
      </c>
      <c r="C558" t="s">
        <v>138104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38105</v>
      </c>
      <c r="B559" t="s">
        <v>138106</v>
      </c>
      <c r="C559" t="s">
        <v>138107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38108</v>
      </c>
      <c r="B560" t="s">
        <v>138109</v>
      </c>
      <c r="C560" t="s">
        <v>138110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38111</v>
      </c>
      <c r="B561" t="s">
        <v>138112</v>
      </c>
      <c r="C561" t="s">
        <v>138113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38114</v>
      </c>
      <c r="B562" t="s">
        <v>138115</v>
      </c>
      <c r="C562" t="s">
        <v>138116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38117</v>
      </c>
      <c r="B563" t="s">
        <v>138118</v>
      </c>
      <c r="C563" t="s">
        <v>138119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38120</v>
      </c>
      <c r="B564" t="s">
        <v>138121</v>
      </c>
      <c r="C564" t="s">
        <v>138122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38123</v>
      </c>
      <c r="B565" t="s">
        <v>138124</v>
      </c>
      <c r="C565" t="s">
        <v>138125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38126</v>
      </c>
      <c r="B566" t="s">
        <v>138127</v>
      </c>
      <c r="C566" t="s">
        <v>138128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38129</v>
      </c>
      <c r="B567" t="s">
        <v>138130</v>
      </c>
      <c r="C567" t="s">
        <v>138131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38132</v>
      </c>
      <c r="B568" t="s">
        <v>138133</v>
      </c>
      <c r="C568" t="s">
        <v>138134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38135</v>
      </c>
      <c r="B569" t="s">
        <v>138136</v>
      </c>
      <c r="C569" t="s">
        <v>138137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38138</v>
      </c>
      <c r="B570" t="s">
        <v>138139</v>
      </c>
      <c r="C570" t="s">
        <v>138140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38141</v>
      </c>
      <c r="B571" t="s">
        <v>138142</v>
      </c>
      <c r="C571" t="s">
        <v>138143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38144</v>
      </c>
      <c r="B572" t="s">
        <v>138145</v>
      </c>
      <c r="C572" t="s">
        <v>138146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38147</v>
      </c>
      <c r="B573" t="s">
        <v>138148</v>
      </c>
      <c r="C573" t="s">
        <v>138149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38150</v>
      </c>
      <c r="B574" t="s">
        <v>138151</v>
      </c>
      <c r="C574" t="s">
        <v>138152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38153</v>
      </c>
      <c r="B575" t="s">
        <v>138154</v>
      </c>
      <c r="C575" t="s">
        <v>138155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38156</v>
      </c>
      <c r="B576" t="s">
        <v>138157</v>
      </c>
      <c r="C576" t="s">
        <v>138158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38159</v>
      </c>
      <c r="B577" t="s">
        <v>138160</v>
      </c>
      <c r="C577" t="s">
        <v>138161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38162</v>
      </c>
      <c r="B578" t="s">
        <v>138163</v>
      </c>
      <c r="C578" t="s">
        <v>138164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38165</v>
      </c>
      <c r="B579" t="s">
        <v>138166</v>
      </c>
      <c r="C579" t="s">
        <v>138167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38168</v>
      </c>
      <c r="B580" t="s">
        <v>138169</v>
      </c>
      <c r="C580" t="s">
        <v>138170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38171</v>
      </c>
      <c r="B581" t="s">
        <v>138172</v>
      </c>
      <c r="C581" t="s">
        <v>138173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38174</v>
      </c>
      <c r="B582" t="s">
        <v>138175</v>
      </c>
      <c r="C582" t="s">
        <v>138176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38177</v>
      </c>
      <c r="B583" t="s">
        <v>138178</v>
      </c>
      <c r="C583" t="s">
        <v>138179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38180</v>
      </c>
      <c r="B584" t="s">
        <v>138181</v>
      </c>
      <c r="C584" t="s">
        <v>138182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38183</v>
      </c>
      <c r="B585" t="s">
        <v>138184</v>
      </c>
      <c r="C585" t="s">
        <v>138185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38186</v>
      </c>
      <c r="B586" t="s">
        <v>138187</v>
      </c>
      <c r="C586" t="s">
        <v>138188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38189</v>
      </c>
      <c r="B587" t="s">
        <v>138190</v>
      </c>
      <c r="C587" t="s">
        <v>138191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38192</v>
      </c>
      <c r="B588" t="s">
        <v>138193</v>
      </c>
      <c r="C588" t="s">
        <v>138194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38195</v>
      </c>
      <c r="B589" t="s">
        <v>138196</v>
      </c>
      <c r="C589" t="s">
        <v>138197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38198</v>
      </c>
      <c r="B590" t="s">
        <v>138199</v>
      </c>
      <c r="C590" t="s">
        <v>138200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38201</v>
      </c>
      <c r="B591" t="s">
        <v>138202</v>
      </c>
      <c r="C591" t="s">
        <v>138203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38204</v>
      </c>
      <c r="B592" t="s">
        <v>138205</v>
      </c>
      <c r="C592" t="s">
        <v>138206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38207</v>
      </c>
      <c r="B593" t="s">
        <v>138208</v>
      </c>
      <c r="C593" t="s">
        <v>138209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38210</v>
      </c>
      <c r="B594" t="s">
        <v>138211</v>
      </c>
      <c r="C594" t="s">
        <v>138212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38213</v>
      </c>
      <c r="B595" t="s">
        <v>138214</v>
      </c>
      <c r="C595" t="s">
        <v>138215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38216</v>
      </c>
      <c r="B596" t="s">
        <v>138217</v>
      </c>
      <c r="C596" t="s">
        <v>138218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38219</v>
      </c>
      <c r="B597" t="s">
        <v>138220</v>
      </c>
      <c r="C597" t="s">
        <v>138221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38222</v>
      </c>
      <c r="B598" t="s">
        <v>138223</v>
      </c>
      <c r="C598" t="s">
        <v>138224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38225</v>
      </c>
      <c r="B599" t="s">
        <v>138226</v>
      </c>
      <c r="C599" t="s">
        <v>138227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38228</v>
      </c>
      <c r="B600" t="s">
        <v>138229</v>
      </c>
      <c r="C600" t="s">
        <v>138230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38231</v>
      </c>
      <c r="B601" t="s">
        <v>138232</v>
      </c>
      <c r="C601" t="s">
        <v>138233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38234</v>
      </c>
      <c r="B602" t="s">
        <v>138235</v>
      </c>
      <c r="C602" t="s">
        <v>138236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38237</v>
      </c>
      <c r="B603" t="s">
        <v>138238</v>
      </c>
      <c r="C603" t="s">
        <v>138239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38240</v>
      </c>
      <c r="B604" t="s">
        <v>138241</v>
      </c>
      <c r="C604" t="s">
        <v>138242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38243</v>
      </c>
      <c r="B605" t="s">
        <v>138244</v>
      </c>
      <c r="C605" t="s">
        <v>138245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38246</v>
      </c>
      <c r="B606" t="s">
        <v>138247</v>
      </c>
      <c r="C606" t="s">
        <v>138248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38249</v>
      </c>
      <c r="B607" t="s">
        <v>138250</v>
      </c>
      <c r="C607" t="s">
        <v>138251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38252</v>
      </c>
      <c r="B608" t="s">
        <v>138253</v>
      </c>
      <c r="C608" t="s">
        <v>138254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38255</v>
      </c>
      <c r="B609" t="s">
        <v>138256</v>
      </c>
      <c r="C609" t="s">
        <v>138257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38258</v>
      </c>
      <c r="B610" t="s">
        <v>138259</v>
      </c>
      <c r="C610" t="s">
        <v>138260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38261</v>
      </c>
      <c r="B611" t="s">
        <v>138262</v>
      </c>
      <c r="C611" t="s">
        <v>138263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38264</v>
      </c>
      <c r="B612" t="s">
        <v>138265</v>
      </c>
      <c r="C612" t="s">
        <v>138266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38267</v>
      </c>
      <c r="B613" t="s">
        <v>138268</v>
      </c>
      <c r="C613" t="s">
        <v>138269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38270</v>
      </c>
      <c r="B614" t="s">
        <v>138271</v>
      </c>
      <c r="C614" t="s">
        <v>138272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38273</v>
      </c>
      <c r="B615" t="s">
        <v>138274</v>
      </c>
      <c r="C615" t="s">
        <v>138275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38276</v>
      </c>
      <c r="B616" t="s">
        <v>138277</v>
      </c>
      <c r="C616" t="s">
        <v>138278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38279</v>
      </c>
      <c r="B617" t="s">
        <v>138280</v>
      </c>
      <c r="C617" t="s">
        <v>138281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38282</v>
      </c>
      <c r="B618" t="s">
        <v>138283</v>
      </c>
      <c r="C618" t="s">
        <v>138284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38285</v>
      </c>
      <c r="B619" t="s">
        <v>138286</v>
      </c>
      <c r="C619" t="s">
        <v>138287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38288</v>
      </c>
      <c r="B620" t="s">
        <v>138289</v>
      </c>
      <c r="C620" t="s">
        <v>138290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38291</v>
      </c>
      <c r="B621" t="s">
        <v>138292</v>
      </c>
      <c r="C621" t="s">
        <v>138293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38294</v>
      </c>
      <c r="B622" t="s">
        <v>138295</v>
      </c>
      <c r="C622" t="s">
        <v>138296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38297</v>
      </c>
      <c r="B623" t="s">
        <v>138298</v>
      </c>
      <c r="C623" t="s">
        <v>138299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38300</v>
      </c>
      <c r="B624" t="s">
        <v>138301</v>
      </c>
      <c r="C624" t="s">
        <v>138302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38303</v>
      </c>
      <c r="B625" t="s">
        <v>138304</v>
      </c>
      <c r="C625" t="s">
        <v>138305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38306</v>
      </c>
      <c r="B626" t="s">
        <v>138307</v>
      </c>
      <c r="C626" t="s">
        <v>138308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38309</v>
      </c>
      <c r="B627" t="s">
        <v>138310</v>
      </c>
      <c r="C627" t="s">
        <v>138311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38312</v>
      </c>
      <c r="B628" t="s">
        <v>138313</v>
      </c>
      <c r="C628" t="s">
        <v>138314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38315</v>
      </c>
      <c r="B629" t="s">
        <v>138316</v>
      </c>
      <c r="C629" t="s">
        <v>138317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38318</v>
      </c>
      <c r="B630" t="s">
        <v>138319</v>
      </c>
      <c r="C630" t="s">
        <v>138320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38321</v>
      </c>
      <c r="B631" t="s">
        <v>138322</v>
      </c>
      <c r="C631" t="s">
        <v>138323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38324</v>
      </c>
      <c r="B632" t="s">
        <v>138325</v>
      </c>
      <c r="C632" t="s">
        <v>138326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38327</v>
      </c>
      <c r="B633" t="s">
        <v>138328</v>
      </c>
      <c r="C633" t="s">
        <v>138329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38330</v>
      </c>
      <c r="B634" t="s">
        <v>138331</v>
      </c>
      <c r="C634" t="s">
        <v>138332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38333</v>
      </c>
      <c r="B635" t="s">
        <v>138334</v>
      </c>
      <c r="C635" t="s">
        <v>138335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38336</v>
      </c>
      <c r="B636" t="s">
        <v>138337</v>
      </c>
      <c r="C636" t="s">
        <v>138338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38339</v>
      </c>
      <c r="B637" t="s">
        <v>138340</v>
      </c>
      <c r="C637" t="s">
        <v>138341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38342</v>
      </c>
      <c r="B638" t="s">
        <v>138343</v>
      </c>
      <c r="C638" t="s">
        <v>138344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38345</v>
      </c>
      <c r="B639" t="s">
        <v>138346</v>
      </c>
      <c r="C639" t="s">
        <v>138347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38348</v>
      </c>
      <c r="B640" t="s">
        <v>138349</v>
      </c>
      <c r="C640" t="s">
        <v>138350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38351</v>
      </c>
      <c r="B641" t="s">
        <v>138352</v>
      </c>
      <c r="C641" t="s">
        <v>138353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38354</v>
      </c>
      <c r="B642" t="s">
        <v>138355</v>
      </c>
      <c r="C642" t="s">
        <v>138356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38357</v>
      </c>
      <c r="B643" t="s">
        <v>138358</v>
      </c>
      <c r="C643" t="s">
        <v>138359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38360</v>
      </c>
      <c r="B644" t="s">
        <v>138361</v>
      </c>
      <c r="C644" t="s">
        <v>138362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38363</v>
      </c>
      <c r="B645" t="s">
        <v>138364</v>
      </c>
      <c r="C645" t="s">
        <v>138365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38366</v>
      </c>
      <c r="B646" t="s">
        <v>138367</v>
      </c>
      <c r="C646" t="s">
        <v>138368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38369</v>
      </c>
      <c r="B647" t="s">
        <v>138370</v>
      </c>
      <c r="C647" t="s">
        <v>138371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38372</v>
      </c>
      <c r="B648" t="s">
        <v>138373</v>
      </c>
      <c r="C648" t="s">
        <v>138374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38375</v>
      </c>
      <c r="B649" t="s">
        <v>138376</v>
      </c>
      <c r="C649" t="s">
        <v>138377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38378</v>
      </c>
      <c r="B650" t="s">
        <v>138379</v>
      </c>
      <c r="C650" t="s">
        <v>138380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38381</v>
      </c>
      <c r="B651" t="s">
        <v>138382</v>
      </c>
      <c r="C651" t="s">
        <v>138383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38384</v>
      </c>
      <c r="B652" t="s">
        <v>138385</v>
      </c>
      <c r="C652" t="s">
        <v>138386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38387</v>
      </c>
      <c r="B653" t="s">
        <v>138388</v>
      </c>
      <c r="C653" t="s">
        <v>138389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38390</v>
      </c>
      <c r="B654" t="s">
        <v>138391</v>
      </c>
      <c r="C654" t="s">
        <v>138392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38393</v>
      </c>
      <c r="B655" t="s">
        <v>138394</v>
      </c>
      <c r="C655" t="s">
        <v>138395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38396</v>
      </c>
      <c r="B656" t="s">
        <v>138397</v>
      </c>
      <c r="C656" t="s">
        <v>138398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38399</v>
      </c>
      <c r="B657" t="s">
        <v>138400</v>
      </c>
      <c r="C657" t="s">
        <v>138401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38402</v>
      </c>
      <c r="B658" t="s">
        <v>138403</v>
      </c>
      <c r="C658" t="s">
        <v>138404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38405</v>
      </c>
      <c r="B659" t="s">
        <v>138406</v>
      </c>
      <c r="C659" t="s">
        <v>138407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38408</v>
      </c>
      <c r="B660" t="s">
        <v>138409</v>
      </c>
      <c r="C660" t="s">
        <v>138410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38411</v>
      </c>
      <c r="B661" t="s">
        <v>138412</v>
      </c>
      <c r="C661" t="s">
        <v>138413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38414</v>
      </c>
      <c r="B662" t="s">
        <v>138415</v>
      </c>
      <c r="C662" t="s">
        <v>138416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38417</v>
      </c>
      <c r="B663" t="s">
        <v>138418</v>
      </c>
      <c r="C663" t="s">
        <v>138419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38420</v>
      </c>
      <c r="B664" t="s">
        <v>138421</v>
      </c>
      <c r="C664" t="s">
        <v>138422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38423</v>
      </c>
      <c r="B665" t="s">
        <v>138424</v>
      </c>
      <c r="C665" t="s">
        <v>138425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38426</v>
      </c>
      <c r="B666" t="s">
        <v>138427</v>
      </c>
      <c r="C666" t="s">
        <v>138428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38429</v>
      </c>
      <c r="B667" t="s">
        <v>138430</v>
      </c>
      <c r="C667" t="s">
        <v>138431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38432</v>
      </c>
      <c r="B668" t="s">
        <v>138433</v>
      </c>
      <c r="C668" t="s">
        <v>138434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38435</v>
      </c>
      <c r="B669" t="s">
        <v>138436</v>
      </c>
      <c r="C669" t="s">
        <v>138437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38438</v>
      </c>
      <c r="B670" t="s">
        <v>138439</v>
      </c>
      <c r="C670" t="s">
        <v>138440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38441</v>
      </c>
      <c r="B671" t="s">
        <v>138442</v>
      </c>
      <c r="C671" t="s">
        <v>138443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38444</v>
      </c>
      <c r="B672" t="s">
        <v>138445</v>
      </c>
      <c r="C672" t="s">
        <v>138446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38447</v>
      </c>
      <c r="B673" t="s">
        <v>138448</v>
      </c>
      <c r="C673" t="s">
        <v>138449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38450</v>
      </c>
      <c r="B674" t="s">
        <v>138451</v>
      </c>
      <c r="C674" t="s">
        <v>138452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38453</v>
      </c>
      <c r="B675" t="s">
        <v>138454</v>
      </c>
      <c r="C675" t="s">
        <v>138455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38456</v>
      </c>
      <c r="B676" t="s">
        <v>138457</v>
      </c>
      <c r="C676" t="s">
        <v>138458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38459</v>
      </c>
      <c r="B677" t="s">
        <v>138460</v>
      </c>
      <c r="C677" t="s">
        <v>138461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38462</v>
      </c>
      <c r="B678" t="s">
        <v>138463</v>
      </c>
      <c r="C678" t="s">
        <v>138464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38465</v>
      </c>
      <c r="B679" t="s">
        <v>138466</v>
      </c>
      <c r="C679" t="s">
        <v>138467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38468</v>
      </c>
      <c r="B680" t="s">
        <v>138469</v>
      </c>
      <c r="C680" t="s">
        <v>138470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38471</v>
      </c>
      <c r="B681" t="s">
        <v>138472</v>
      </c>
      <c r="C681" t="s">
        <v>138473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38474</v>
      </c>
      <c r="B682" t="s">
        <v>138475</v>
      </c>
      <c r="C682" t="s">
        <v>138476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38477</v>
      </c>
      <c r="B683" t="s">
        <v>138478</v>
      </c>
      <c r="C683" t="s">
        <v>138479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38480</v>
      </c>
      <c r="B684" t="s">
        <v>138481</v>
      </c>
      <c r="C684" t="s">
        <v>138482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38483</v>
      </c>
      <c r="B685" t="s">
        <v>138484</v>
      </c>
      <c r="C685" t="s">
        <v>138485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38486</v>
      </c>
      <c r="B686" t="s">
        <v>138487</v>
      </c>
      <c r="C686" t="s">
        <v>138488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38489</v>
      </c>
      <c r="B687" t="s">
        <v>138490</v>
      </c>
      <c r="C687" t="s">
        <v>138491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38492</v>
      </c>
      <c r="B688" t="s">
        <v>138493</v>
      </c>
      <c r="C688" t="s">
        <v>138494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38495</v>
      </c>
      <c r="B689" t="s">
        <v>138496</v>
      </c>
      <c r="C689" t="s">
        <v>138497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38498</v>
      </c>
      <c r="B690" t="s">
        <v>138499</v>
      </c>
      <c r="C690" t="s">
        <v>138500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38501</v>
      </c>
      <c r="B691" t="s">
        <v>138502</v>
      </c>
      <c r="C691" t="s">
        <v>138503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38504</v>
      </c>
      <c r="B692" t="s">
        <v>138505</v>
      </c>
      <c r="C692" t="s">
        <v>138506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38507</v>
      </c>
      <c r="B693" t="s">
        <v>138508</v>
      </c>
      <c r="C693" t="s">
        <v>138509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38510</v>
      </c>
      <c r="B694" t="s">
        <v>138511</v>
      </c>
      <c r="C694" t="s">
        <v>138512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38513</v>
      </c>
      <c r="B695" t="s">
        <v>138514</v>
      </c>
      <c r="C695" t="s">
        <v>138515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38516</v>
      </c>
      <c r="B696" t="s">
        <v>138517</v>
      </c>
      <c r="C696" t="s">
        <v>138518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38519</v>
      </c>
      <c r="B697" t="s">
        <v>138520</v>
      </c>
      <c r="C697" t="s">
        <v>138521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38522</v>
      </c>
      <c r="B698" t="s">
        <v>138523</v>
      </c>
      <c r="C698" t="s">
        <v>138524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38525</v>
      </c>
      <c r="B699" t="s">
        <v>138526</v>
      </c>
      <c r="C699" t="s">
        <v>138527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38528</v>
      </c>
      <c r="B700" t="s">
        <v>138529</v>
      </c>
      <c r="C700" t="s">
        <v>138530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38531</v>
      </c>
      <c r="B701" t="s">
        <v>138532</v>
      </c>
      <c r="C701" t="s">
        <v>138533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38534</v>
      </c>
      <c r="B702" t="s">
        <v>138535</v>
      </c>
      <c r="C702" t="s">
        <v>138536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38537</v>
      </c>
      <c r="B703" t="s">
        <v>138538</v>
      </c>
      <c r="C703" t="s">
        <v>138539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38540</v>
      </c>
      <c r="B704" t="s">
        <v>138541</v>
      </c>
      <c r="C704" t="s">
        <v>138542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38543</v>
      </c>
      <c r="B705" t="s">
        <v>138544</v>
      </c>
      <c r="C705" t="s">
        <v>138545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38546</v>
      </c>
      <c r="B706" t="s">
        <v>138547</v>
      </c>
      <c r="C706" t="s">
        <v>138548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38549</v>
      </c>
      <c r="B707" t="s">
        <v>138550</v>
      </c>
      <c r="C707" t="s">
        <v>138551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38552</v>
      </c>
      <c r="B708" t="s">
        <v>138553</v>
      </c>
      <c r="C708" t="s">
        <v>138554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38555</v>
      </c>
      <c r="B709" t="s">
        <v>138556</v>
      </c>
      <c r="C709" t="s">
        <v>138557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38558</v>
      </c>
      <c r="B710" t="s">
        <v>138559</v>
      </c>
      <c r="C710" t="s">
        <v>138560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38561</v>
      </c>
      <c r="B711" t="s">
        <v>138562</v>
      </c>
      <c r="C711" t="s">
        <v>138563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38564</v>
      </c>
      <c r="B712" t="s">
        <v>138565</v>
      </c>
      <c r="C712" t="s">
        <v>138566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38567</v>
      </c>
      <c r="B713" t="s">
        <v>138568</v>
      </c>
      <c r="C713" t="s">
        <v>138569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38570</v>
      </c>
      <c r="B714" t="s">
        <v>138571</v>
      </c>
      <c r="C714" t="s">
        <v>138572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38573</v>
      </c>
      <c r="B715" t="s">
        <v>138574</v>
      </c>
      <c r="C715" t="s">
        <v>138575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38576</v>
      </c>
      <c r="B716" t="s">
        <v>138577</v>
      </c>
      <c r="C716" t="s">
        <v>138578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38579</v>
      </c>
      <c r="B717" t="s">
        <v>138580</v>
      </c>
      <c r="C717" t="s">
        <v>138581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38582</v>
      </c>
      <c r="B718" t="s">
        <v>138583</v>
      </c>
      <c r="C718" t="s">
        <v>138584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38585</v>
      </c>
      <c r="B719" t="s">
        <v>138586</v>
      </c>
      <c r="C719" t="s">
        <v>138587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38588</v>
      </c>
      <c r="B720" t="s">
        <v>138589</v>
      </c>
      <c r="C720" t="s">
        <v>138590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38591</v>
      </c>
      <c r="B721" t="s">
        <v>138592</v>
      </c>
      <c r="C721" t="s">
        <v>138593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38594</v>
      </c>
      <c r="B722" t="s">
        <v>138595</v>
      </c>
      <c r="C722" t="s">
        <v>138596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38597</v>
      </c>
      <c r="B723" t="s">
        <v>138598</v>
      </c>
      <c r="C723" t="s">
        <v>138599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38600</v>
      </c>
      <c r="B724" t="s">
        <v>138601</v>
      </c>
      <c r="C724" t="s">
        <v>138602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38603</v>
      </c>
      <c r="B725" t="s">
        <v>138604</v>
      </c>
      <c r="C725" t="s">
        <v>138605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38606</v>
      </c>
      <c r="B726" t="s">
        <v>138607</v>
      </c>
      <c r="C726" t="s">
        <v>138608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38609</v>
      </c>
      <c r="B727" t="s">
        <v>138610</v>
      </c>
      <c r="C727" t="s">
        <v>138611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38612</v>
      </c>
      <c r="B728" t="s">
        <v>138613</v>
      </c>
      <c r="C728" t="s">
        <v>138614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38615</v>
      </c>
      <c r="B729" t="s">
        <v>138616</v>
      </c>
      <c r="C729" t="s">
        <v>138617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38618</v>
      </c>
      <c r="B730" t="s">
        <v>138619</v>
      </c>
      <c r="C730" t="s">
        <v>138620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38621</v>
      </c>
      <c r="B731" t="s">
        <v>138622</v>
      </c>
      <c r="C731" t="s">
        <v>138623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38624</v>
      </c>
      <c r="B732" t="s">
        <v>138625</v>
      </c>
      <c r="C732" t="s">
        <v>138626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38627</v>
      </c>
      <c r="B733" t="s">
        <v>138628</v>
      </c>
      <c r="C733" t="s">
        <v>138629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38630</v>
      </c>
      <c r="B734" t="s">
        <v>138631</v>
      </c>
      <c r="C734" t="s">
        <v>138632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38633</v>
      </c>
      <c r="B735" t="s">
        <v>138634</v>
      </c>
      <c r="C735" t="s">
        <v>138635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38636</v>
      </c>
      <c r="B736" t="s">
        <v>138637</v>
      </c>
      <c r="C736" t="s">
        <v>138638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38639</v>
      </c>
      <c r="B737" t="s">
        <v>138640</v>
      </c>
      <c r="C737" t="s">
        <v>138641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38642</v>
      </c>
      <c r="B738" t="s">
        <v>138643</v>
      </c>
      <c r="C738" t="s">
        <v>138644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38645</v>
      </c>
      <c r="B739" t="s">
        <v>138646</v>
      </c>
      <c r="C739" t="s">
        <v>138647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38648</v>
      </c>
      <c r="B740" t="s">
        <v>138649</v>
      </c>
      <c r="C740" t="s">
        <v>138650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38651</v>
      </c>
      <c r="B741" t="s">
        <v>138652</v>
      </c>
      <c r="C741" t="s">
        <v>138653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38654</v>
      </c>
      <c r="B742" t="s">
        <v>138655</v>
      </c>
      <c r="C742" t="s">
        <v>138656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38657</v>
      </c>
      <c r="B743" t="s">
        <v>138658</v>
      </c>
      <c r="C743" t="s">
        <v>138659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38660</v>
      </c>
      <c r="B744" t="s">
        <v>138661</v>
      </c>
      <c r="C744" t="s">
        <v>138662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38663</v>
      </c>
      <c r="B745" t="s">
        <v>138664</v>
      </c>
      <c r="C745" t="s">
        <v>138665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38666</v>
      </c>
      <c r="B746" t="s">
        <v>138667</v>
      </c>
      <c r="C746" t="s">
        <v>138668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38669</v>
      </c>
      <c r="B747" t="s">
        <v>138670</v>
      </c>
      <c r="C747" t="s">
        <v>138671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38672</v>
      </c>
      <c r="B748" t="s">
        <v>138673</v>
      </c>
      <c r="C748" t="s">
        <v>138674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38675</v>
      </c>
      <c r="B749" t="s">
        <v>138676</v>
      </c>
      <c r="C749" t="s">
        <v>138677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38678</v>
      </c>
      <c r="B750" t="s">
        <v>138679</v>
      </c>
      <c r="C750" t="s">
        <v>138680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38681</v>
      </c>
      <c r="B751" t="s">
        <v>138682</v>
      </c>
      <c r="C751" t="s">
        <v>138683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38684</v>
      </c>
      <c r="B752" t="s">
        <v>138685</v>
      </c>
      <c r="C752" t="s">
        <v>138686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38687</v>
      </c>
      <c r="B753" t="s">
        <v>138688</v>
      </c>
      <c r="C753" t="s">
        <v>138689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38690</v>
      </c>
      <c r="B754" t="s">
        <v>138691</v>
      </c>
      <c r="C754" t="s">
        <v>138692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38693</v>
      </c>
      <c r="B755" t="s">
        <v>138694</v>
      </c>
      <c r="C755" t="s">
        <v>138695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38696</v>
      </c>
      <c r="B756" t="s">
        <v>138697</v>
      </c>
      <c r="C756" t="s">
        <v>138698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38699</v>
      </c>
      <c r="B757" t="s">
        <v>138700</v>
      </c>
      <c r="C757" t="s">
        <v>138701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38702</v>
      </c>
      <c r="B758" t="s">
        <v>138703</v>
      </c>
      <c r="C758" t="s">
        <v>138704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38705</v>
      </c>
      <c r="B759" t="s">
        <v>138706</v>
      </c>
      <c r="C759" t="s">
        <v>138707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38708</v>
      </c>
      <c r="B760" t="s">
        <v>138709</v>
      </c>
      <c r="C760" t="s">
        <v>138710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38711</v>
      </c>
      <c r="B761" t="s">
        <v>138712</v>
      </c>
      <c r="C761" t="s">
        <v>138713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38714</v>
      </c>
      <c r="B762" t="s">
        <v>138715</v>
      </c>
      <c r="C762" t="s">
        <v>138716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38717</v>
      </c>
      <c r="B763" t="s">
        <v>138718</v>
      </c>
      <c r="C763" t="s">
        <v>138719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38720</v>
      </c>
      <c r="B764" t="s">
        <v>138721</v>
      </c>
      <c r="C764" t="s">
        <v>138722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38723</v>
      </c>
      <c r="B765" t="s">
        <v>138724</v>
      </c>
      <c r="C765" t="s">
        <v>138725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38726</v>
      </c>
      <c r="B766" t="s">
        <v>138727</v>
      </c>
      <c r="C766" t="s">
        <v>138728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38729</v>
      </c>
      <c r="B767" t="s">
        <v>138730</v>
      </c>
      <c r="C767" t="s">
        <v>138731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38732</v>
      </c>
      <c r="B768" t="s">
        <v>138733</v>
      </c>
      <c r="C768" t="s">
        <v>138734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38735</v>
      </c>
      <c r="B769" t="s">
        <v>138736</v>
      </c>
      <c r="C769" t="s">
        <v>138737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38738</v>
      </c>
      <c r="B770" t="s">
        <v>138739</v>
      </c>
      <c r="C770" t="s">
        <v>138740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38741</v>
      </c>
      <c r="B771" t="s">
        <v>138742</v>
      </c>
      <c r="C771" t="s">
        <v>138743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38744</v>
      </c>
      <c r="B772" t="s">
        <v>138745</v>
      </c>
      <c r="C772" t="s">
        <v>138746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38747</v>
      </c>
      <c r="B773" t="s">
        <v>138748</v>
      </c>
      <c r="C773" t="s">
        <v>138749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38750</v>
      </c>
      <c r="B774" t="s">
        <v>138751</v>
      </c>
      <c r="C774" t="s">
        <v>138752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38753</v>
      </c>
      <c r="B775" t="s">
        <v>138754</v>
      </c>
      <c r="C775" t="s">
        <v>138755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38756</v>
      </c>
      <c r="B776" t="s">
        <v>138757</v>
      </c>
      <c r="C776" t="s">
        <v>138758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38759</v>
      </c>
      <c r="B777" t="s">
        <v>138760</v>
      </c>
      <c r="C777" t="s">
        <v>138761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38762</v>
      </c>
      <c r="B778" t="s">
        <v>138763</v>
      </c>
      <c r="C778" t="s">
        <v>138764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38765</v>
      </c>
      <c r="B779" t="s">
        <v>138766</v>
      </c>
      <c r="C779" t="s">
        <v>138767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38768</v>
      </c>
      <c r="B780" t="s">
        <v>138769</v>
      </c>
      <c r="C780" t="s">
        <v>138770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38771</v>
      </c>
      <c r="B781" t="s">
        <v>138772</v>
      </c>
      <c r="C781" t="s">
        <v>138773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38774</v>
      </c>
      <c r="B782" t="s">
        <v>138775</v>
      </c>
      <c r="C782" t="s">
        <v>138776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38777</v>
      </c>
      <c r="B783" t="s">
        <v>138778</v>
      </c>
      <c r="C783" t="s">
        <v>138779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38780</v>
      </c>
      <c r="B784" t="s">
        <v>138781</v>
      </c>
      <c r="C784" t="s">
        <v>138782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38783</v>
      </c>
      <c r="B785" t="s">
        <v>138784</v>
      </c>
      <c r="C785" t="s">
        <v>138785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38786</v>
      </c>
      <c r="B786" t="s">
        <v>138787</v>
      </c>
      <c r="C786" t="s">
        <v>138788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38789</v>
      </c>
      <c r="B787" t="s">
        <v>138790</v>
      </c>
      <c r="C787" t="s">
        <v>138791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38792</v>
      </c>
      <c r="B788" t="s">
        <v>138793</v>
      </c>
      <c r="C788" t="s">
        <v>138794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38795</v>
      </c>
      <c r="B789" t="s">
        <v>138796</v>
      </c>
      <c r="C789" t="s">
        <v>138797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38798</v>
      </c>
      <c r="B790" t="s">
        <v>138799</v>
      </c>
      <c r="C790" t="s">
        <v>138800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38801</v>
      </c>
      <c r="B791" t="s">
        <v>138802</v>
      </c>
      <c r="C791" t="s">
        <v>138803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38804</v>
      </c>
      <c r="B792" t="s">
        <v>138805</v>
      </c>
      <c r="C792" t="s">
        <v>138806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38807</v>
      </c>
      <c r="B793" t="s">
        <v>138808</v>
      </c>
      <c r="C793" t="s">
        <v>138809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38810</v>
      </c>
      <c r="B794" t="s">
        <v>138811</v>
      </c>
      <c r="C794" t="s">
        <v>138812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38813</v>
      </c>
      <c r="B795" t="s">
        <v>138814</v>
      </c>
      <c r="C795" t="s">
        <v>138815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38816</v>
      </c>
      <c r="B796" t="s">
        <v>138817</v>
      </c>
      <c r="C796" t="s">
        <v>138818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38819</v>
      </c>
      <c r="B797" t="s">
        <v>138820</v>
      </c>
      <c r="C797" t="s">
        <v>138821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38822</v>
      </c>
      <c r="B798" t="s">
        <v>138823</v>
      </c>
      <c r="C798" t="s">
        <v>138824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38825</v>
      </c>
      <c r="B799" t="s">
        <v>138826</v>
      </c>
      <c r="C799" t="s">
        <v>138827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38828</v>
      </c>
      <c r="B800" t="s">
        <v>138829</v>
      </c>
      <c r="C800" t="s">
        <v>138830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38831</v>
      </c>
      <c r="B801" t="s">
        <v>138832</v>
      </c>
      <c r="C801" t="s">
        <v>138833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38834</v>
      </c>
      <c r="B802" t="s">
        <v>138835</v>
      </c>
      <c r="C802" t="s">
        <v>138836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38837</v>
      </c>
      <c r="B803" t="s">
        <v>138838</v>
      </c>
      <c r="C803" t="s">
        <v>138839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38840</v>
      </c>
      <c r="B804" t="s">
        <v>138841</v>
      </c>
      <c r="C804" t="s">
        <v>138842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38843</v>
      </c>
      <c r="B805" t="s">
        <v>138844</v>
      </c>
      <c r="C805" t="s">
        <v>138845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38846</v>
      </c>
      <c r="B806" t="s">
        <v>138847</v>
      </c>
      <c r="C806" t="s">
        <v>138848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38849</v>
      </c>
      <c r="B807" t="s">
        <v>138850</v>
      </c>
      <c r="C807" t="s">
        <v>138851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38852</v>
      </c>
      <c r="B808" t="s">
        <v>138853</v>
      </c>
      <c r="C808" t="s">
        <v>138854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38855</v>
      </c>
      <c r="B809" t="s">
        <v>138856</v>
      </c>
      <c r="C809" t="s">
        <v>138857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38858</v>
      </c>
      <c r="B810" t="s">
        <v>138859</v>
      </c>
      <c r="C810" t="s">
        <v>138860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38861</v>
      </c>
      <c r="B811" t="s">
        <v>138862</v>
      </c>
      <c r="C811" t="s">
        <v>138863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38864</v>
      </c>
      <c r="B812" t="s">
        <v>138865</v>
      </c>
      <c r="C812" t="s">
        <v>138866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38867</v>
      </c>
      <c r="B813" t="s">
        <v>138868</v>
      </c>
      <c r="C813" t="s">
        <v>138869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38870</v>
      </c>
      <c r="B814" t="s">
        <v>138871</v>
      </c>
      <c r="C814" t="s">
        <v>138872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38873</v>
      </c>
      <c r="B815" t="s">
        <v>138874</v>
      </c>
      <c r="C815" t="s">
        <v>138875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38876</v>
      </c>
      <c r="B816" t="s">
        <v>138877</v>
      </c>
      <c r="C816" t="s">
        <v>138878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38879</v>
      </c>
      <c r="B817" t="s">
        <v>138880</v>
      </c>
      <c r="C817" t="s">
        <v>138881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38882</v>
      </c>
      <c r="B818" t="s">
        <v>138883</v>
      </c>
      <c r="C818" t="s">
        <v>138884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38885</v>
      </c>
      <c r="B819" t="s">
        <v>138886</v>
      </c>
      <c r="C819" t="s">
        <v>138887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38888</v>
      </c>
      <c r="B820" t="s">
        <v>138889</v>
      </c>
      <c r="C820" t="s">
        <v>138890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38891</v>
      </c>
      <c r="B821" t="s">
        <v>138892</v>
      </c>
      <c r="C821" t="s">
        <v>138893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38894</v>
      </c>
      <c r="B822" t="s">
        <v>138895</v>
      </c>
      <c r="C822" t="s">
        <v>138896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38897</v>
      </c>
      <c r="B823" t="s">
        <v>138898</v>
      </c>
      <c r="C823" t="s">
        <v>138899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38900</v>
      </c>
      <c r="B824" t="s">
        <v>138901</v>
      </c>
      <c r="C824" t="s">
        <v>138902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38903</v>
      </c>
      <c r="B825" t="s">
        <v>138904</v>
      </c>
      <c r="C825" t="s">
        <v>138905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38906</v>
      </c>
      <c r="B826" t="s">
        <v>138907</v>
      </c>
      <c r="C826" t="s">
        <v>138908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38909</v>
      </c>
      <c r="B827" t="s">
        <v>138910</v>
      </c>
      <c r="C827" t="s">
        <v>138911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38912</v>
      </c>
      <c r="B828" t="s">
        <v>138913</v>
      </c>
      <c r="C828" t="s">
        <v>138914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38915</v>
      </c>
      <c r="B829" t="s">
        <v>138916</v>
      </c>
      <c r="C829" t="s">
        <v>138917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38918</v>
      </c>
      <c r="B830" t="s">
        <v>138919</v>
      </c>
      <c r="C830" t="s">
        <v>138920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38921</v>
      </c>
      <c r="B831" t="s">
        <v>138922</v>
      </c>
      <c r="C831" t="s">
        <v>138923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38924</v>
      </c>
      <c r="B832" t="s">
        <v>138925</v>
      </c>
      <c r="C832" t="s">
        <v>138926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38927</v>
      </c>
      <c r="B833" t="s">
        <v>138928</v>
      </c>
      <c r="C833" t="s">
        <v>138929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38930</v>
      </c>
      <c r="B834" t="s">
        <v>138931</v>
      </c>
      <c r="C834" t="s">
        <v>138932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38933</v>
      </c>
      <c r="B835" t="s">
        <v>138934</v>
      </c>
      <c r="C835" t="s">
        <v>138935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38936</v>
      </c>
      <c r="B836" t="s">
        <v>138937</v>
      </c>
      <c r="C836" t="s">
        <v>138938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38939</v>
      </c>
      <c r="B837" t="s">
        <v>138940</v>
      </c>
      <c r="C837" t="s">
        <v>138941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38942</v>
      </c>
      <c r="B838" t="s">
        <v>138943</v>
      </c>
      <c r="C838" t="s">
        <v>138944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38945</v>
      </c>
      <c r="B839" t="s">
        <v>138946</v>
      </c>
      <c r="C839" t="s">
        <v>138947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38948</v>
      </c>
      <c r="B840" t="s">
        <v>138949</v>
      </c>
      <c r="C840" t="s">
        <v>138950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38951</v>
      </c>
      <c r="B841" t="s">
        <v>138952</v>
      </c>
      <c r="C841" t="s">
        <v>138953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38954</v>
      </c>
      <c r="B842" t="s">
        <v>138955</v>
      </c>
      <c r="C842" t="s">
        <v>138956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38957</v>
      </c>
      <c r="B843" t="s">
        <v>138958</v>
      </c>
      <c r="C843" t="s">
        <v>138959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38960</v>
      </c>
      <c r="B844" t="s">
        <v>138961</v>
      </c>
      <c r="C844" t="s">
        <v>138962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38963</v>
      </c>
      <c r="B845" t="s">
        <v>138964</v>
      </c>
      <c r="C845" t="s">
        <v>138965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38966</v>
      </c>
      <c r="B846" t="s">
        <v>138967</v>
      </c>
      <c r="C846" t="s">
        <v>138968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38969</v>
      </c>
      <c r="B847" t="s">
        <v>138970</v>
      </c>
      <c r="C847" t="s">
        <v>138971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38972</v>
      </c>
      <c r="B848" t="s">
        <v>138973</v>
      </c>
      <c r="C848" t="s">
        <v>138974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38975</v>
      </c>
      <c r="B849" t="s">
        <v>138976</v>
      </c>
      <c r="C849" t="s">
        <v>138977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38978</v>
      </c>
      <c r="B850" t="s">
        <v>138979</v>
      </c>
      <c r="C850" t="s">
        <v>138980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38981</v>
      </c>
      <c r="B851" t="s">
        <v>138982</v>
      </c>
      <c r="C851" t="s">
        <v>138983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38984</v>
      </c>
      <c r="B852" t="s">
        <v>138985</v>
      </c>
      <c r="C852" t="s">
        <v>138986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38987</v>
      </c>
      <c r="B853" t="s">
        <v>138988</v>
      </c>
      <c r="C853" t="s">
        <v>138989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38990</v>
      </c>
      <c r="B854" t="s">
        <v>138991</v>
      </c>
      <c r="C854" t="s">
        <v>138992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38993</v>
      </c>
      <c r="B855" t="s">
        <v>138994</v>
      </c>
      <c r="C855" t="s">
        <v>138995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38996</v>
      </c>
      <c r="B856" t="s">
        <v>138997</v>
      </c>
      <c r="C856" t="s">
        <v>138998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38999</v>
      </c>
      <c r="B857" t="s">
        <v>139000</v>
      </c>
      <c r="C857" t="s">
        <v>139001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39002</v>
      </c>
      <c r="B858" t="s">
        <v>139003</v>
      </c>
      <c r="C858" t="s">
        <v>139004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39005</v>
      </c>
      <c r="B859" t="s">
        <v>139006</v>
      </c>
      <c r="C859" t="s">
        <v>139007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39008</v>
      </c>
      <c r="B860" t="s">
        <v>139009</v>
      </c>
      <c r="C860" t="s">
        <v>139010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39011</v>
      </c>
      <c r="B861" t="s">
        <v>139012</v>
      </c>
      <c r="C861" t="s">
        <v>139013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39014</v>
      </c>
      <c r="B862" t="s">
        <v>139015</v>
      </c>
      <c r="C862" t="s">
        <v>139016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39017</v>
      </c>
      <c r="B863" t="s">
        <v>139018</v>
      </c>
      <c r="C863" t="s">
        <v>139019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39020</v>
      </c>
      <c r="B864" t="s">
        <v>139021</v>
      </c>
      <c r="C864" t="s">
        <v>139022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39023</v>
      </c>
      <c r="B865" t="s">
        <v>139024</v>
      </c>
      <c r="C865" t="s">
        <v>139025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39026</v>
      </c>
      <c r="B866" t="s">
        <v>139027</v>
      </c>
      <c r="C866" t="s">
        <v>139028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39029</v>
      </c>
      <c r="B867" t="s">
        <v>139030</v>
      </c>
      <c r="C867" t="s">
        <v>139031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39032</v>
      </c>
      <c r="B868" t="s">
        <v>139033</v>
      </c>
      <c r="C868" t="s">
        <v>139034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39035</v>
      </c>
      <c r="B869" t="s">
        <v>139036</v>
      </c>
      <c r="C869" t="s">
        <v>139037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39038</v>
      </c>
      <c r="B870" t="s">
        <v>139039</v>
      </c>
      <c r="C870" t="s">
        <v>139040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39041</v>
      </c>
      <c r="B871" t="s">
        <v>139042</v>
      </c>
      <c r="C871" t="s">
        <v>139043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39044</v>
      </c>
      <c r="B872" t="s">
        <v>139045</v>
      </c>
      <c r="C872" t="s">
        <v>139046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39047</v>
      </c>
      <c r="B873" t="s">
        <v>139048</v>
      </c>
      <c r="C873" t="s">
        <v>139049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39050</v>
      </c>
      <c r="B874" t="s">
        <v>139051</v>
      </c>
      <c r="C874" t="s">
        <v>139052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39053</v>
      </c>
      <c r="B875" t="s">
        <v>139054</v>
      </c>
      <c r="C875" t="s">
        <v>139055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39056</v>
      </c>
      <c r="B876" t="s">
        <v>139057</v>
      </c>
      <c r="C876" t="s">
        <v>139058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39059</v>
      </c>
      <c r="B877" t="s">
        <v>139060</v>
      </c>
      <c r="C877" t="s">
        <v>139061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39062</v>
      </c>
      <c r="B878" t="s">
        <v>139063</v>
      </c>
      <c r="C878" t="s">
        <v>139064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39065</v>
      </c>
      <c r="B879" t="s">
        <v>139066</v>
      </c>
      <c r="C879" t="s">
        <v>139067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39068</v>
      </c>
      <c r="B880" t="s">
        <v>139069</v>
      </c>
      <c r="C880" t="s">
        <v>139070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39071</v>
      </c>
      <c r="B881" t="s">
        <v>139072</v>
      </c>
      <c r="C881" t="s">
        <v>139073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39074</v>
      </c>
      <c r="B882" t="s">
        <v>139075</v>
      </c>
      <c r="C882" t="s">
        <v>139076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39077</v>
      </c>
      <c r="B883" t="s">
        <v>139078</v>
      </c>
      <c r="C883" t="s">
        <v>139079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39080</v>
      </c>
      <c r="B884" t="s">
        <v>139081</v>
      </c>
      <c r="C884" t="s">
        <v>139082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39083</v>
      </c>
      <c r="B885" t="s">
        <v>139084</v>
      </c>
      <c r="C885" t="s">
        <v>139085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39086</v>
      </c>
      <c r="B886" t="s">
        <v>139087</v>
      </c>
      <c r="C886" t="s">
        <v>139088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39089</v>
      </c>
      <c r="B887" t="s">
        <v>139090</v>
      </c>
      <c r="C887" t="s">
        <v>139091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39092</v>
      </c>
      <c r="B888" t="s">
        <v>139093</v>
      </c>
      <c r="C888" t="s">
        <v>139094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39095</v>
      </c>
      <c r="B889" t="s">
        <v>139096</v>
      </c>
      <c r="C889" t="s">
        <v>139097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39098</v>
      </c>
      <c r="B890" t="s">
        <v>139099</v>
      </c>
      <c r="C890" t="s">
        <v>139100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39101</v>
      </c>
      <c r="B891" t="s">
        <v>139102</v>
      </c>
      <c r="C891" t="s">
        <v>139103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39104</v>
      </c>
      <c r="B892" t="s">
        <v>139105</v>
      </c>
      <c r="C892" t="s">
        <v>139106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39107</v>
      </c>
      <c r="B893" t="s">
        <v>139108</v>
      </c>
      <c r="C893" t="s">
        <v>139109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39110</v>
      </c>
      <c r="B894" t="s">
        <v>139111</v>
      </c>
      <c r="C894" t="s">
        <v>139112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39113</v>
      </c>
      <c r="B895" t="s">
        <v>139114</v>
      </c>
      <c r="C895" t="s">
        <v>139115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39116</v>
      </c>
      <c r="B896" t="s">
        <v>139117</v>
      </c>
      <c r="C896" t="s">
        <v>139118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39119</v>
      </c>
      <c r="B897" t="s">
        <v>139120</v>
      </c>
      <c r="C897" t="s">
        <v>139121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39122</v>
      </c>
      <c r="B898" t="s">
        <v>139123</v>
      </c>
      <c r="C898" t="s">
        <v>139124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39125</v>
      </c>
      <c r="B899" t="s">
        <v>139126</v>
      </c>
      <c r="C899" t="s">
        <v>139127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39128</v>
      </c>
      <c r="B900" t="s">
        <v>139129</v>
      </c>
      <c r="C900" t="s">
        <v>139130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39131</v>
      </c>
      <c r="B901" t="s">
        <v>139132</v>
      </c>
      <c r="C901" t="s">
        <v>139133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39134</v>
      </c>
      <c r="B902" t="s">
        <v>139135</v>
      </c>
      <c r="C902" t="s">
        <v>139136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39137</v>
      </c>
      <c r="B903" t="s">
        <v>139138</v>
      </c>
      <c r="C903" t="s">
        <v>139139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39140</v>
      </c>
      <c r="B904" t="s">
        <v>139141</v>
      </c>
      <c r="C904" t="s">
        <v>139142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39143</v>
      </c>
      <c r="B905" t="s">
        <v>139144</v>
      </c>
      <c r="C905" t="s">
        <v>139145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39146</v>
      </c>
      <c r="B906" t="s">
        <v>139147</v>
      </c>
      <c r="C906" t="s">
        <v>139148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39149</v>
      </c>
      <c r="B907" t="s">
        <v>139150</v>
      </c>
      <c r="C907" t="s">
        <v>139151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39152</v>
      </c>
      <c r="B908" t="s">
        <v>139153</v>
      </c>
      <c r="C908" t="s">
        <v>139154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39155</v>
      </c>
      <c r="B909" t="s">
        <v>139156</v>
      </c>
      <c r="C909" t="s">
        <v>139157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39158</v>
      </c>
      <c r="B910" t="s">
        <v>139159</v>
      </c>
      <c r="C910" t="s">
        <v>139160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39161</v>
      </c>
      <c r="B911" t="s">
        <v>139162</v>
      </c>
      <c r="C911" t="s">
        <v>139163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39164</v>
      </c>
      <c r="B912" t="s">
        <v>139165</v>
      </c>
      <c r="C912" t="s">
        <v>139166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39167</v>
      </c>
      <c r="B913" t="s">
        <v>139168</v>
      </c>
      <c r="C913" t="s">
        <v>139169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39170</v>
      </c>
      <c r="B914" t="s">
        <v>139171</v>
      </c>
      <c r="C914" t="s">
        <v>139172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39173</v>
      </c>
      <c r="B915" t="s">
        <v>139174</v>
      </c>
      <c r="C915" t="s">
        <v>139175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39176</v>
      </c>
      <c r="B916" t="s">
        <v>139177</v>
      </c>
      <c r="C916" t="s">
        <v>139178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39179</v>
      </c>
      <c r="B917" t="s">
        <v>139180</v>
      </c>
      <c r="C917" t="s">
        <v>139181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39182</v>
      </c>
      <c r="B918" t="s">
        <v>139183</v>
      </c>
      <c r="C918" t="s">
        <v>139184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39185</v>
      </c>
      <c r="B919" t="s">
        <v>139186</v>
      </c>
      <c r="C919" t="s">
        <v>139187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39188</v>
      </c>
      <c r="B920" t="s">
        <v>139189</v>
      </c>
      <c r="C920" t="s">
        <v>139190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39191</v>
      </c>
      <c r="B921" t="s">
        <v>139192</v>
      </c>
      <c r="C921" t="s">
        <v>139193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39194</v>
      </c>
      <c r="B922" t="s">
        <v>139195</v>
      </c>
      <c r="C922" t="s">
        <v>139196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39197</v>
      </c>
      <c r="B923" t="s">
        <v>139198</v>
      </c>
      <c r="C923" t="s">
        <v>139199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39200</v>
      </c>
      <c r="B924" t="s">
        <v>139201</v>
      </c>
      <c r="C924" t="s">
        <v>139202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39203</v>
      </c>
      <c r="B925" t="s">
        <v>139204</v>
      </c>
      <c r="C925" t="s">
        <v>139205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39206</v>
      </c>
      <c r="B926" t="s">
        <v>139207</v>
      </c>
      <c r="C926" t="s">
        <v>139208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39209</v>
      </c>
      <c r="B927" t="s">
        <v>139210</v>
      </c>
      <c r="C927" t="s">
        <v>139211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39212</v>
      </c>
      <c r="B928" t="s">
        <v>139213</v>
      </c>
      <c r="C928" t="s">
        <v>139214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39215</v>
      </c>
      <c r="B929" t="s">
        <v>139216</v>
      </c>
      <c r="C929" t="s">
        <v>139217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39218</v>
      </c>
      <c r="B930" t="s">
        <v>139219</v>
      </c>
      <c r="C930" t="s">
        <v>139220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39221</v>
      </c>
      <c r="B931" t="s">
        <v>139222</v>
      </c>
      <c r="C931" t="s">
        <v>139223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39224</v>
      </c>
      <c r="B932" t="s">
        <v>139225</v>
      </c>
      <c r="C932" t="s">
        <v>139226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39227</v>
      </c>
      <c r="B933" t="s">
        <v>139228</v>
      </c>
      <c r="C933" t="s">
        <v>139229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39230</v>
      </c>
      <c r="B934" t="s">
        <v>139231</v>
      </c>
      <c r="C934" t="s">
        <v>139232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39233</v>
      </c>
      <c r="B935" t="s">
        <v>139234</v>
      </c>
      <c r="C935" t="s">
        <v>139235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39236</v>
      </c>
      <c r="B936" t="s">
        <v>139237</v>
      </c>
      <c r="C936" t="s">
        <v>139238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39239</v>
      </c>
      <c r="B937" t="s">
        <v>139240</v>
      </c>
      <c r="C937" t="s">
        <v>139241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39242</v>
      </c>
      <c r="B938" t="s">
        <v>139243</v>
      </c>
      <c r="C938" t="s">
        <v>139244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39245</v>
      </c>
      <c r="B939" t="s">
        <v>139246</v>
      </c>
      <c r="C939" t="s">
        <v>139247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39248</v>
      </c>
      <c r="B940" t="s">
        <v>139249</v>
      </c>
      <c r="C940" t="s">
        <v>139250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39251</v>
      </c>
      <c r="B941" t="s">
        <v>139252</v>
      </c>
      <c r="C941" t="s">
        <v>139253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39254</v>
      </c>
      <c r="B942" t="s">
        <v>139255</v>
      </c>
      <c r="C942" t="s">
        <v>139256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39257</v>
      </c>
      <c r="B943" t="s">
        <v>139258</v>
      </c>
      <c r="C943" t="s">
        <v>139259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39260</v>
      </c>
      <c r="B944" t="s">
        <v>139261</v>
      </c>
      <c r="C944" t="s">
        <v>139262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39263</v>
      </c>
      <c r="B945" t="s">
        <v>139264</v>
      </c>
      <c r="C945" t="s">
        <v>139265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39266</v>
      </c>
      <c r="B946" t="s">
        <v>139267</v>
      </c>
      <c r="C946" t="s">
        <v>139268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39269</v>
      </c>
      <c r="B947" t="s">
        <v>139270</v>
      </c>
      <c r="C947" t="s">
        <v>139271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39272</v>
      </c>
      <c r="B948" t="s">
        <v>139273</v>
      </c>
      <c r="C948" t="s">
        <v>139274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39275</v>
      </c>
      <c r="B949" t="s">
        <v>139276</v>
      </c>
      <c r="C949" t="s">
        <v>139277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39278</v>
      </c>
      <c r="B950" t="s">
        <v>139279</v>
      </c>
      <c r="C950" t="s">
        <v>139280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39281</v>
      </c>
      <c r="B951" t="s">
        <v>139282</v>
      </c>
      <c r="C951" t="s">
        <v>139283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39284</v>
      </c>
      <c r="B952" t="s">
        <v>139285</v>
      </c>
      <c r="C952" t="s">
        <v>139286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39287</v>
      </c>
      <c r="B953" t="s">
        <v>139288</v>
      </c>
      <c r="C953" t="s">
        <v>139289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39290</v>
      </c>
      <c r="B954" t="s">
        <v>139291</v>
      </c>
      <c r="C954" t="s">
        <v>139292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39293</v>
      </c>
      <c r="B955" t="s">
        <v>139294</v>
      </c>
      <c r="C955" t="s">
        <v>139295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39296</v>
      </c>
      <c r="B956" t="s">
        <v>139297</v>
      </c>
      <c r="C956" t="s">
        <v>139298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39299</v>
      </c>
      <c r="B957" t="s">
        <v>139300</v>
      </c>
      <c r="C957" t="s">
        <v>139301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39302</v>
      </c>
      <c r="B958" t="s">
        <v>139303</v>
      </c>
      <c r="C958" t="s">
        <v>139304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39305</v>
      </c>
      <c r="B959" t="s">
        <v>139306</v>
      </c>
      <c r="C959" t="s">
        <v>139307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39308</v>
      </c>
      <c r="B960" t="s">
        <v>139309</v>
      </c>
      <c r="C960" t="s">
        <v>139310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39311</v>
      </c>
      <c r="B961" t="s">
        <v>139312</v>
      </c>
      <c r="C961" t="s">
        <v>139313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39314</v>
      </c>
      <c r="B962" t="s">
        <v>139315</v>
      </c>
      <c r="C962" t="s">
        <v>139316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39317</v>
      </c>
      <c r="B963" t="s">
        <v>139318</v>
      </c>
      <c r="C963" t="s">
        <v>139319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39320</v>
      </c>
      <c r="B964" t="s">
        <v>139321</v>
      </c>
      <c r="C964" t="s">
        <v>139322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39323</v>
      </c>
      <c r="B965" t="s">
        <v>139324</v>
      </c>
      <c r="C965" t="s">
        <v>139325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39326</v>
      </c>
      <c r="B966" t="s">
        <v>139327</v>
      </c>
      <c r="C966" t="s">
        <v>139328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39329</v>
      </c>
      <c r="B967" t="s">
        <v>139330</v>
      </c>
      <c r="C967" t="s">
        <v>139331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39332</v>
      </c>
      <c r="B968" t="s">
        <v>139333</v>
      </c>
      <c r="C968" t="s">
        <v>139334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39335</v>
      </c>
      <c r="B969" t="s">
        <v>139336</v>
      </c>
      <c r="C969" t="s">
        <v>139337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39338</v>
      </c>
      <c r="B970" t="s">
        <v>139339</v>
      </c>
      <c r="C970" t="s">
        <v>139340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39341</v>
      </c>
      <c r="B971" t="s">
        <v>139342</v>
      </c>
      <c r="C971" t="s">
        <v>139343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39344</v>
      </c>
      <c r="B972" t="s">
        <v>139345</v>
      </c>
      <c r="C972" t="s">
        <v>139346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39347</v>
      </c>
      <c r="B973" t="s">
        <v>139348</v>
      </c>
      <c r="C973" t="s">
        <v>139349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39350</v>
      </c>
      <c r="B974" t="s">
        <v>139351</v>
      </c>
      <c r="C974" t="s">
        <v>139352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39353</v>
      </c>
      <c r="B975" t="s">
        <v>139354</v>
      </c>
      <c r="C975" t="s">
        <v>139355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39356</v>
      </c>
      <c r="B976" t="s">
        <v>139357</v>
      </c>
      <c r="C976" t="s">
        <v>139358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39359</v>
      </c>
      <c r="B977" t="s">
        <v>139360</v>
      </c>
      <c r="C977" t="s">
        <v>139361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39362</v>
      </c>
      <c r="B978" t="s">
        <v>139363</v>
      </c>
      <c r="C978" t="s">
        <v>139364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39365</v>
      </c>
      <c r="B979" t="s">
        <v>139366</v>
      </c>
      <c r="C979" t="s">
        <v>139367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39368</v>
      </c>
      <c r="B980" t="s">
        <v>139369</v>
      </c>
      <c r="C980" t="s">
        <v>139370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39371</v>
      </c>
      <c r="B981" t="s">
        <v>139372</v>
      </c>
      <c r="C981" t="s">
        <v>139373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39374</v>
      </c>
      <c r="B982" t="s">
        <v>139375</v>
      </c>
      <c r="C982" t="s">
        <v>139376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39377</v>
      </c>
      <c r="B983" t="s">
        <v>139378</v>
      </c>
      <c r="C983" t="s">
        <v>139379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39380</v>
      </c>
      <c r="B984" t="s">
        <v>139381</v>
      </c>
      <c r="C984" t="s">
        <v>139382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39383</v>
      </c>
      <c r="B985" t="s">
        <v>139384</v>
      </c>
      <c r="C985" t="s">
        <v>139385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39386</v>
      </c>
      <c r="B986" t="s">
        <v>139387</v>
      </c>
      <c r="C986" t="s">
        <v>139388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39389</v>
      </c>
      <c r="B987" t="s">
        <v>139390</v>
      </c>
      <c r="C987" t="s">
        <v>139391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39392</v>
      </c>
      <c r="B988" t="s">
        <v>139393</v>
      </c>
      <c r="C988" t="s">
        <v>139394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39395</v>
      </c>
      <c r="B989" t="s">
        <v>139396</v>
      </c>
      <c r="C989" t="s">
        <v>139397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39398</v>
      </c>
      <c r="B990" t="s">
        <v>139399</v>
      </c>
      <c r="C990" t="s">
        <v>139400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39401</v>
      </c>
      <c r="B991" t="s">
        <v>139402</v>
      </c>
      <c r="C991" t="s">
        <v>139403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39404</v>
      </c>
      <c r="B992" t="s">
        <v>139405</v>
      </c>
      <c r="C992" t="s">
        <v>139406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39407</v>
      </c>
      <c r="B993" t="s">
        <v>139408</v>
      </c>
      <c r="C993" t="s">
        <v>139409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39410</v>
      </c>
      <c r="B994" t="s">
        <v>139411</v>
      </c>
      <c r="C994" t="s">
        <v>139412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39413</v>
      </c>
      <c r="B995" t="s">
        <v>139414</v>
      </c>
      <c r="C995" t="s">
        <v>139415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39416</v>
      </c>
      <c r="B996" t="s">
        <v>139417</v>
      </c>
      <c r="C996" t="s">
        <v>139418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39419</v>
      </c>
      <c r="B997" t="s">
        <v>139420</v>
      </c>
      <c r="C997" t="s">
        <v>139421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39422</v>
      </c>
      <c r="B998" t="s">
        <v>139423</v>
      </c>
      <c r="C998" t="s">
        <v>139424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39425</v>
      </c>
      <c r="B999" t="s">
        <v>139426</v>
      </c>
      <c r="C999" t="s">
        <v>139427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39428</v>
      </c>
      <c r="B1000" t="s">
        <v>139429</v>
      </c>
      <c r="C1000" t="s">
        <v>139430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39431</v>
      </c>
      <c r="B1001" t="s">
        <v>139432</v>
      </c>
      <c r="C1001" t="s">
        <v>139433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39434</v>
      </c>
      <c r="B1002" t="s">
        <v>139435</v>
      </c>
      <c r="C1002" t="s">
        <v>139436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39437</v>
      </c>
      <c r="B1003" t="s">
        <v>139438</v>
      </c>
      <c r="C1003" t="s">
        <v>139439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39440</v>
      </c>
      <c r="B1004" t="s">
        <v>139441</v>
      </c>
      <c r="C1004" t="s">
        <v>139442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39443</v>
      </c>
      <c r="B1005" t="s">
        <v>139444</v>
      </c>
      <c r="C1005" t="s">
        <v>139445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39446</v>
      </c>
      <c r="B1006" t="s">
        <v>139447</v>
      </c>
      <c r="C1006" t="s">
        <v>139448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39449</v>
      </c>
      <c r="B1007" t="s">
        <v>139450</v>
      </c>
      <c r="C1007" t="s">
        <v>139451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39452</v>
      </c>
      <c r="B1008" t="s">
        <v>139453</v>
      </c>
      <c r="C1008" t="s">
        <v>139454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39455</v>
      </c>
      <c r="B1009" t="s">
        <v>139456</v>
      </c>
      <c r="C1009" t="s">
        <v>139457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39458</v>
      </c>
      <c r="B1010" t="s">
        <v>139459</v>
      </c>
      <c r="C1010" t="s">
        <v>139460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39461</v>
      </c>
      <c r="B1011" t="s">
        <v>139462</v>
      </c>
      <c r="C1011" t="s">
        <v>139463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39464</v>
      </c>
      <c r="B1012" t="s">
        <v>139465</v>
      </c>
      <c r="C1012" t="s">
        <v>139466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39467</v>
      </c>
      <c r="B1013" t="s">
        <v>139468</v>
      </c>
      <c r="C1013" t="s">
        <v>139469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39470</v>
      </c>
      <c r="B1014" t="s">
        <v>139471</v>
      </c>
      <c r="C1014" t="s">
        <v>139472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39473</v>
      </c>
      <c r="B1015" t="s">
        <v>139474</v>
      </c>
      <c r="C1015" t="s">
        <v>139475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39476</v>
      </c>
      <c r="B1016" t="s">
        <v>139477</v>
      </c>
      <c r="C1016" t="s">
        <v>139478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39479</v>
      </c>
      <c r="B1017" t="s">
        <v>139480</v>
      </c>
      <c r="C1017" t="s">
        <v>139481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39482</v>
      </c>
      <c r="B1018" t="s">
        <v>139483</v>
      </c>
      <c r="C1018" t="s">
        <v>139484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39485</v>
      </c>
      <c r="B1019" t="s">
        <v>139486</v>
      </c>
      <c r="C1019" t="s">
        <v>139487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39488</v>
      </c>
      <c r="B1020" t="s">
        <v>139489</v>
      </c>
      <c r="C1020" t="s">
        <v>139490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39491</v>
      </c>
      <c r="B1021" t="s">
        <v>139492</v>
      </c>
      <c r="C1021" t="s">
        <v>139493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39494</v>
      </c>
      <c r="B1022" t="s">
        <v>139495</v>
      </c>
      <c r="C1022" t="s">
        <v>139496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39497</v>
      </c>
      <c r="B1023" t="s">
        <v>139498</v>
      </c>
      <c r="C1023" t="s">
        <v>139499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39500</v>
      </c>
      <c r="B1024" t="s">
        <v>139501</v>
      </c>
      <c r="C1024" t="s">
        <v>139502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39503</v>
      </c>
      <c r="B1025" t="s">
        <v>139504</v>
      </c>
      <c r="C1025" t="s">
        <v>139505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39506</v>
      </c>
      <c r="B1026" t="s">
        <v>139507</v>
      </c>
      <c r="C1026" t="s">
        <v>139508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39509</v>
      </c>
      <c r="B1027" t="s">
        <v>139510</v>
      </c>
      <c r="C1027" t="s">
        <v>139511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39512</v>
      </c>
      <c r="B1028" t="s">
        <v>139513</v>
      </c>
      <c r="C1028" t="s">
        <v>139514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39515</v>
      </c>
      <c r="B1029" t="s">
        <v>139516</v>
      </c>
      <c r="C1029" t="s">
        <v>139517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52652734</v>
      </c>
      <c r="I1031" t="s">
        <v>13</v>
      </c>
      <c r="J1031" s="1">
        <v>29312.051365740739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39518</v>
      </c>
      <c r="B1034" t="s">
        <v>139519</v>
      </c>
      <c r="C1034" t="s">
        <v>139520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39521</v>
      </c>
      <c r="B1035" t="s">
        <v>139522</v>
      </c>
      <c r="C1035" t="s">
        <v>139523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39524</v>
      </c>
      <c r="B1036" t="s">
        <v>139525</v>
      </c>
      <c r="C1036" t="s">
        <v>139526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39527</v>
      </c>
      <c r="B1037" t="s">
        <v>139528</v>
      </c>
      <c r="C1037" t="s">
        <v>139529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39530</v>
      </c>
      <c r="B1038" t="s">
        <v>139531</v>
      </c>
      <c r="C1038" t="s">
        <v>139532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39533</v>
      </c>
      <c r="B1039" t="s">
        <v>139534</v>
      </c>
      <c r="C1039" t="s">
        <v>139535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39536</v>
      </c>
      <c r="B1040" t="s">
        <v>139537</v>
      </c>
      <c r="C1040" t="s">
        <v>139538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39539</v>
      </c>
      <c r="B1041" t="s">
        <v>139540</v>
      </c>
      <c r="C1041" t="s">
        <v>139541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39542</v>
      </c>
      <c r="B1042" t="s">
        <v>139543</v>
      </c>
      <c r="C1042" t="s">
        <v>139544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39545</v>
      </c>
      <c r="B1043" t="s">
        <v>139546</v>
      </c>
      <c r="C1043" t="s">
        <v>139547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39548</v>
      </c>
      <c r="B1044" t="s">
        <v>139549</v>
      </c>
      <c r="C1044" t="s">
        <v>139550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39551</v>
      </c>
      <c r="B1045" t="s">
        <v>139552</v>
      </c>
      <c r="C1045" t="s">
        <v>139553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39554</v>
      </c>
      <c r="B1046" t="s">
        <v>139555</v>
      </c>
      <c r="C1046" t="s">
        <v>139556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39557</v>
      </c>
      <c r="B1047" t="s">
        <v>139558</v>
      </c>
      <c r="C1047" t="s">
        <v>139559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39560</v>
      </c>
      <c r="B1048" t="s">
        <v>139561</v>
      </c>
      <c r="C1048" t="s">
        <v>139562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39563</v>
      </c>
      <c r="B1049" t="s">
        <v>139564</v>
      </c>
      <c r="C1049" t="s">
        <v>139565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39566</v>
      </c>
      <c r="B1050" t="s">
        <v>139567</v>
      </c>
      <c r="C1050" t="s">
        <v>139568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39569</v>
      </c>
      <c r="B1051" t="s">
        <v>139570</v>
      </c>
      <c r="C1051" t="s">
        <v>139571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39572</v>
      </c>
      <c r="B1052" t="s">
        <v>139573</v>
      </c>
      <c r="C1052" t="s">
        <v>139574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39575</v>
      </c>
      <c r="B1053" t="s">
        <v>139576</v>
      </c>
      <c r="C1053" t="s">
        <v>139577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39578</v>
      </c>
      <c r="B1054" t="s">
        <v>139579</v>
      </c>
      <c r="C1054" t="s">
        <v>139580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39581</v>
      </c>
      <c r="B1055" t="s">
        <v>139582</v>
      </c>
      <c r="C1055" t="s">
        <v>139583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39584</v>
      </c>
      <c r="B1056" t="s">
        <v>139585</v>
      </c>
      <c r="C1056" t="s">
        <v>139586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39587</v>
      </c>
      <c r="B1057" t="s">
        <v>139588</v>
      </c>
      <c r="C1057" t="s">
        <v>139589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39590</v>
      </c>
      <c r="B1058" t="s">
        <v>139591</v>
      </c>
      <c r="C1058" t="s">
        <v>139592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39593</v>
      </c>
      <c r="B1059" t="s">
        <v>139594</v>
      </c>
      <c r="C1059" t="s">
        <v>139595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39596</v>
      </c>
      <c r="B1060" t="s">
        <v>139597</v>
      </c>
      <c r="C1060" t="s">
        <v>139598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39599</v>
      </c>
      <c r="B1061" t="s">
        <v>139600</v>
      </c>
      <c r="C1061" t="s">
        <v>139601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39602</v>
      </c>
      <c r="B1062" t="s">
        <v>139603</v>
      </c>
      <c r="C1062" t="s">
        <v>139604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39605</v>
      </c>
      <c r="B1063" t="s">
        <v>139606</v>
      </c>
      <c r="C1063" t="s">
        <v>139607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39608</v>
      </c>
      <c r="B1064" t="s">
        <v>139609</v>
      </c>
      <c r="C1064" t="s">
        <v>139610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39611</v>
      </c>
      <c r="B1065" t="s">
        <v>139612</v>
      </c>
      <c r="C1065" t="s">
        <v>139613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39614</v>
      </c>
      <c r="B1066" t="s">
        <v>139615</v>
      </c>
      <c r="C1066" t="s">
        <v>139616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39617</v>
      </c>
      <c r="B1067" t="s">
        <v>139618</v>
      </c>
      <c r="C1067" t="s">
        <v>139619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39620</v>
      </c>
      <c r="B1068" t="s">
        <v>139621</v>
      </c>
      <c r="C1068" t="s">
        <v>139622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39623</v>
      </c>
      <c r="B1069" t="s">
        <v>139624</v>
      </c>
      <c r="C1069" t="s">
        <v>139625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39626</v>
      </c>
      <c r="B1070" t="s">
        <v>139627</v>
      </c>
      <c r="C1070" t="s">
        <v>139628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39629</v>
      </c>
      <c r="B1071" t="s">
        <v>139630</v>
      </c>
      <c r="C1071" t="s">
        <v>139631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39632</v>
      </c>
      <c r="B1072" t="s">
        <v>139633</v>
      </c>
      <c r="C1072" t="s">
        <v>139634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39635</v>
      </c>
      <c r="B1073" t="s">
        <v>139636</v>
      </c>
      <c r="C1073" t="s">
        <v>139637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39638</v>
      </c>
      <c r="B1074" t="s">
        <v>139639</v>
      </c>
      <c r="C1074" t="s">
        <v>139640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39641</v>
      </c>
      <c r="B1075" t="s">
        <v>139642</v>
      </c>
      <c r="C1075" t="s">
        <v>139643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39644</v>
      </c>
      <c r="B1076" t="s">
        <v>139645</v>
      </c>
      <c r="C1076" t="s">
        <v>139646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39647</v>
      </c>
      <c r="B1077" t="s">
        <v>139648</v>
      </c>
      <c r="C1077" t="s">
        <v>139649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39650</v>
      </c>
      <c r="B1078" t="s">
        <v>139651</v>
      </c>
      <c r="C1078" t="s">
        <v>139652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39653</v>
      </c>
      <c r="B1079" t="s">
        <v>139654</v>
      </c>
      <c r="C1079" t="s">
        <v>139655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39656</v>
      </c>
      <c r="B1080" t="s">
        <v>139657</v>
      </c>
      <c r="C1080" t="s">
        <v>139658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39659</v>
      </c>
      <c r="B1081" t="s">
        <v>139660</v>
      </c>
      <c r="C1081" t="s">
        <v>139661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39662</v>
      </c>
      <c r="B1082" t="s">
        <v>139663</v>
      </c>
      <c r="C1082" t="s">
        <v>139664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39665</v>
      </c>
      <c r="B1083" t="s">
        <v>139666</v>
      </c>
      <c r="C1083" t="s">
        <v>139667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39668</v>
      </c>
      <c r="B1084" t="s">
        <v>139669</v>
      </c>
      <c r="C1084" t="s">
        <v>139670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39671</v>
      </c>
      <c r="B1085" t="s">
        <v>139672</v>
      </c>
      <c r="C1085" t="s">
        <v>139673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39674</v>
      </c>
      <c r="B1086" t="s">
        <v>139675</v>
      </c>
      <c r="C1086" t="s">
        <v>139676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39677</v>
      </c>
      <c r="B1087" t="s">
        <v>139678</v>
      </c>
      <c r="C1087" t="s">
        <v>139679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39680</v>
      </c>
      <c r="B1088" t="s">
        <v>139681</v>
      </c>
      <c r="C1088" t="s">
        <v>139682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39683</v>
      </c>
      <c r="B1089" t="s">
        <v>139684</v>
      </c>
      <c r="C1089" t="s">
        <v>139685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39686</v>
      </c>
      <c r="B1090" t="s">
        <v>139687</v>
      </c>
      <c r="C1090" t="s">
        <v>139688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39689</v>
      </c>
      <c r="B1091" t="s">
        <v>139690</v>
      </c>
      <c r="C1091" t="s">
        <v>139691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39692</v>
      </c>
      <c r="B1092" t="s">
        <v>139693</v>
      </c>
      <c r="C1092" t="s">
        <v>139694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39695</v>
      </c>
      <c r="B1093" t="s">
        <v>139696</v>
      </c>
      <c r="C1093" t="s">
        <v>139697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39698</v>
      </c>
      <c r="B1094" t="s">
        <v>139699</v>
      </c>
      <c r="C1094" t="s">
        <v>139700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39701</v>
      </c>
      <c r="B1095" t="s">
        <v>139702</v>
      </c>
      <c r="C1095" t="s">
        <v>139703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39704</v>
      </c>
      <c r="B1096" t="s">
        <v>139705</v>
      </c>
      <c r="C1096" t="s">
        <v>139706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39707</v>
      </c>
      <c r="B1097" t="s">
        <v>139708</v>
      </c>
      <c r="C1097" t="s">
        <v>139709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39710</v>
      </c>
      <c r="B1098" t="s">
        <v>139711</v>
      </c>
      <c r="C1098" t="s">
        <v>139712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39713</v>
      </c>
      <c r="B1099" t="s">
        <v>139714</v>
      </c>
      <c r="C1099" t="s">
        <v>139715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39716</v>
      </c>
      <c r="B1100" t="s">
        <v>139717</v>
      </c>
      <c r="C1100" t="s">
        <v>139718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39719</v>
      </c>
      <c r="B1101" t="s">
        <v>139720</v>
      </c>
      <c r="C1101" t="s">
        <v>139721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39722</v>
      </c>
      <c r="B1102" t="s">
        <v>139723</v>
      </c>
      <c r="C1102" t="s">
        <v>139724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39725</v>
      </c>
      <c r="B1103" t="s">
        <v>139726</v>
      </c>
      <c r="C1103" t="s">
        <v>139727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39728</v>
      </c>
      <c r="B1104" t="s">
        <v>139729</v>
      </c>
      <c r="C1104" t="s">
        <v>139730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39731</v>
      </c>
      <c r="B1105" t="s">
        <v>139732</v>
      </c>
      <c r="C1105" t="s">
        <v>139733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39734</v>
      </c>
      <c r="B1106" t="s">
        <v>139735</v>
      </c>
      <c r="C1106" t="s">
        <v>139736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39737</v>
      </c>
      <c r="B1107" t="s">
        <v>139738</v>
      </c>
      <c r="C1107" t="s">
        <v>139739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39740</v>
      </c>
      <c r="B1108" t="s">
        <v>139741</v>
      </c>
      <c r="C1108" t="s">
        <v>139742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39743</v>
      </c>
      <c r="B1109" t="s">
        <v>139744</v>
      </c>
      <c r="C1109" t="s">
        <v>139745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39746</v>
      </c>
      <c r="B1110" t="s">
        <v>139747</v>
      </c>
      <c r="C1110" t="s">
        <v>139748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39749</v>
      </c>
      <c r="B1111" t="s">
        <v>139750</v>
      </c>
      <c r="C1111" t="s">
        <v>139751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39752</v>
      </c>
      <c r="B1112" t="s">
        <v>139753</v>
      </c>
      <c r="C1112" t="s">
        <v>139754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39755</v>
      </c>
      <c r="B1113" t="s">
        <v>139756</v>
      </c>
      <c r="C1113" t="s">
        <v>139757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39758</v>
      </c>
      <c r="B1114" t="s">
        <v>139759</v>
      </c>
      <c r="C1114" t="s">
        <v>139760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39761</v>
      </c>
      <c r="B1115" t="s">
        <v>139762</v>
      </c>
      <c r="C1115" t="s">
        <v>139763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39764</v>
      </c>
      <c r="B1116" t="s">
        <v>139765</v>
      </c>
      <c r="C1116" t="s">
        <v>139766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39767</v>
      </c>
      <c r="B1117" t="s">
        <v>139768</v>
      </c>
      <c r="C1117" t="s">
        <v>139769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39770</v>
      </c>
      <c r="B1118" t="s">
        <v>139771</v>
      </c>
      <c r="C1118" t="s">
        <v>139772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39773</v>
      </c>
      <c r="B1119" t="s">
        <v>139774</v>
      </c>
      <c r="C1119" t="s">
        <v>139775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39776</v>
      </c>
      <c r="B1120" t="s">
        <v>139777</v>
      </c>
      <c r="C1120" t="s">
        <v>139778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39779</v>
      </c>
      <c r="B1121" t="s">
        <v>139780</v>
      </c>
      <c r="C1121" t="s">
        <v>139781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39782</v>
      </c>
      <c r="B1122" t="s">
        <v>139783</v>
      </c>
      <c r="C1122" t="s">
        <v>139784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39785</v>
      </c>
      <c r="B1123" t="s">
        <v>139786</v>
      </c>
      <c r="C1123" t="s">
        <v>139787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39788</v>
      </c>
      <c r="B1124" t="s">
        <v>139789</v>
      </c>
      <c r="C1124" t="s">
        <v>139790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39791</v>
      </c>
      <c r="B1125" t="s">
        <v>139792</v>
      </c>
      <c r="C1125" t="s">
        <v>139793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39794</v>
      </c>
      <c r="B1126" t="s">
        <v>139795</v>
      </c>
      <c r="C1126" t="s">
        <v>139796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39797</v>
      </c>
      <c r="B1127" t="s">
        <v>139798</v>
      </c>
      <c r="C1127" t="s">
        <v>139799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39800</v>
      </c>
      <c r="B1128" t="s">
        <v>139801</v>
      </c>
      <c r="C1128" t="s">
        <v>139802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39803</v>
      </c>
      <c r="B1129" t="s">
        <v>139804</v>
      </c>
      <c r="C1129" t="s">
        <v>139805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39806</v>
      </c>
      <c r="B1130" t="s">
        <v>139807</v>
      </c>
      <c r="C1130" t="s">
        <v>139808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39809</v>
      </c>
      <c r="B1131" t="s">
        <v>139810</v>
      </c>
      <c r="C1131" t="s">
        <v>139811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39812</v>
      </c>
      <c r="B1132" t="s">
        <v>139813</v>
      </c>
      <c r="C1132" t="s">
        <v>139814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39815</v>
      </c>
      <c r="B1133" t="s">
        <v>139816</v>
      </c>
      <c r="C1133" t="s">
        <v>139817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39818</v>
      </c>
      <c r="B1134" t="s">
        <v>139819</v>
      </c>
      <c r="C1134" t="s">
        <v>139820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39821</v>
      </c>
      <c r="B1135" t="s">
        <v>139822</v>
      </c>
      <c r="C1135" t="s">
        <v>139823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39824</v>
      </c>
      <c r="B1136" t="s">
        <v>139825</v>
      </c>
      <c r="C1136" t="s">
        <v>139826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39827</v>
      </c>
      <c r="B1137" t="s">
        <v>139828</v>
      </c>
      <c r="C1137" t="s">
        <v>139829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39830</v>
      </c>
      <c r="B1138" t="s">
        <v>139831</v>
      </c>
      <c r="C1138" t="s">
        <v>139832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39833</v>
      </c>
      <c r="B1139" t="s">
        <v>139834</v>
      </c>
      <c r="C1139" t="s">
        <v>139835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39836</v>
      </c>
      <c r="B1140" t="s">
        <v>139837</v>
      </c>
      <c r="C1140" t="s">
        <v>139838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39839</v>
      </c>
      <c r="B1141" t="s">
        <v>139840</v>
      </c>
      <c r="C1141" t="s">
        <v>139841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39842</v>
      </c>
      <c r="B1142" t="s">
        <v>139843</v>
      </c>
      <c r="C1142" t="s">
        <v>139844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39845</v>
      </c>
      <c r="B1143" t="s">
        <v>139846</v>
      </c>
      <c r="C1143" t="s">
        <v>139847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39848</v>
      </c>
      <c r="B1144" t="s">
        <v>139849</v>
      </c>
      <c r="C1144" t="s">
        <v>139850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39851</v>
      </c>
      <c r="B1145" t="s">
        <v>139852</v>
      </c>
      <c r="C1145" t="s">
        <v>139853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39854</v>
      </c>
      <c r="B1146" t="s">
        <v>139855</v>
      </c>
      <c r="C1146" t="s">
        <v>139856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39857</v>
      </c>
      <c r="B1147" t="s">
        <v>139858</v>
      </c>
      <c r="C1147" t="s">
        <v>139859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39860</v>
      </c>
      <c r="B1148" t="s">
        <v>139861</v>
      </c>
      <c r="C1148" t="s">
        <v>139862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39863</v>
      </c>
      <c r="B1149" t="s">
        <v>139864</v>
      </c>
      <c r="C1149" t="s">
        <v>139865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39866</v>
      </c>
      <c r="B1150" t="s">
        <v>139867</v>
      </c>
      <c r="C1150" t="s">
        <v>139868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39869</v>
      </c>
      <c r="B1151" t="s">
        <v>139870</v>
      </c>
      <c r="C1151" t="s">
        <v>139871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39872</v>
      </c>
      <c r="B1152" t="s">
        <v>139873</v>
      </c>
      <c r="C1152" t="s">
        <v>139874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39875</v>
      </c>
      <c r="B1153" t="s">
        <v>139876</v>
      </c>
      <c r="C1153" t="s">
        <v>139877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39878</v>
      </c>
      <c r="B1154" t="s">
        <v>139879</v>
      </c>
      <c r="C1154" t="s">
        <v>139880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39881</v>
      </c>
      <c r="B1155" t="s">
        <v>139882</v>
      </c>
      <c r="C1155" t="s">
        <v>139883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39884</v>
      </c>
      <c r="B1156" t="s">
        <v>139885</v>
      </c>
      <c r="C1156" t="s">
        <v>139886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39887</v>
      </c>
      <c r="B1157" t="s">
        <v>139888</v>
      </c>
      <c r="C1157" t="s">
        <v>139889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39890</v>
      </c>
      <c r="B1158" t="s">
        <v>139891</v>
      </c>
      <c r="C1158" t="s">
        <v>139892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39893</v>
      </c>
      <c r="B1159" t="s">
        <v>139894</v>
      </c>
      <c r="C1159" t="s">
        <v>139895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39896</v>
      </c>
      <c r="B1160" t="s">
        <v>139897</v>
      </c>
      <c r="C1160" t="s">
        <v>139898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39899</v>
      </c>
      <c r="B1161" t="s">
        <v>139900</v>
      </c>
      <c r="C1161" t="s">
        <v>139901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39902</v>
      </c>
      <c r="B1162" t="s">
        <v>139903</v>
      </c>
      <c r="C1162" t="s">
        <v>139904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39905</v>
      </c>
      <c r="B1163" t="s">
        <v>139906</v>
      </c>
      <c r="C1163" t="s">
        <v>139907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39908</v>
      </c>
      <c r="B1164" t="s">
        <v>139909</v>
      </c>
      <c r="C1164" t="s">
        <v>139910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39911</v>
      </c>
      <c r="B1165" t="s">
        <v>139912</v>
      </c>
      <c r="C1165" t="s">
        <v>139913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39914</v>
      </c>
      <c r="B1166" t="s">
        <v>139915</v>
      </c>
      <c r="C1166" t="s">
        <v>139916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39917</v>
      </c>
      <c r="B1167" t="s">
        <v>139918</v>
      </c>
      <c r="C1167" t="s">
        <v>139919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39920</v>
      </c>
      <c r="B1168" t="s">
        <v>139921</v>
      </c>
      <c r="C1168" t="s">
        <v>139922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39923</v>
      </c>
      <c r="B1169" t="s">
        <v>139924</v>
      </c>
      <c r="C1169" t="s">
        <v>139925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39926</v>
      </c>
      <c r="B1170" t="s">
        <v>139927</v>
      </c>
      <c r="C1170" t="s">
        <v>139928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39929</v>
      </c>
      <c r="B1171" t="s">
        <v>139930</v>
      </c>
      <c r="C1171" t="s">
        <v>139931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39932</v>
      </c>
      <c r="B1172" t="s">
        <v>139933</v>
      </c>
      <c r="C1172" t="s">
        <v>139934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39935</v>
      </c>
      <c r="B1173" t="s">
        <v>139936</v>
      </c>
      <c r="C1173" t="s">
        <v>139937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39938</v>
      </c>
      <c r="B1174" t="s">
        <v>139939</v>
      </c>
      <c r="C1174" t="s">
        <v>139940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39941</v>
      </c>
      <c r="B1175" t="s">
        <v>139942</v>
      </c>
      <c r="C1175" t="s">
        <v>139943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39944</v>
      </c>
      <c r="B1176" t="s">
        <v>139945</v>
      </c>
      <c r="C1176" t="s">
        <v>139946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39947</v>
      </c>
      <c r="B1177" t="s">
        <v>139948</v>
      </c>
      <c r="C1177" t="s">
        <v>139949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39950</v>
      </c>
      <c r="B1178" t="s">
        <v>139951</v>
      </c>
      <c r="C1178" t="s">
        <v>139952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39953</v>
      </c>
      <c r="B1179" t="s">
        <v>139954</v>
      </c>
      <c r="C1179" t="s">
        <v>139955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39956</v>
      </c>
      <c r="B1180" t="s">
        <v>139957</v>
      </c>
      <c r="C1180" t="s">
        <v>139958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39959</v>
      </c>
      <c r="B1181" t="s">
        <v>139960</v>
      </c>
      <c r="C1181" t="s">
        <v>139961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39962</v>
      </c>
      <c r="B1182" t="s">
        <v>139963</v>
      </c>
      <c r="C1182" t="s">
        <v>139964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39965</v>
      </c>
      <c r="B1183" t="s">
        <v>139966</v>
      </c>
      <c r="C1183" t="s">
        <v>139967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39968</v>
      </c>
      <c r="B1184" t="s">
        <v>139969</v>
      </c>
      <c r="C1184" t="s">
        <v>139970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39971</v>
      </c>
      <c r="B1185" t="s">
        <v>139972</v>
      </c>
      <c r="C1185" t="s">
        <v>139973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39974</v>
      </c>
      <c r="B1186" t="s">
        <v>139975</v>
      </c>
      <c r="C1186" t="s">
        <v>139976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39977</v>
      </c>
      <c r="B1187" t="s">
        <v>139978</v>
      </c>
      <c r="C1187" t="s">
        <v>139979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39980</v>
      </c>
      <c r="B1188" t="s">
        <v>139981</v>
      </c>
      <c r="C1188" t="s">
        <v>139982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39983</v>
      </c>
      <c r="B1189" t="s">
        <v>139984</v>
      </c>
      <c r="C1189" t="s">
        <v>139985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39986</v>
      </c>
      <c r="B1190" t="s">
        <v>139987</v>
      </c>
      <c r="C1190" t="s">
        <v>139988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39989</v>
      </c>
      <c r="B1191" t="s">
        <v>139990</v>
      </c>
      <c r="C1191" t="s">
        <v>139991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39992</v>
      </c>
      <c r="B1192" t="s">
        <v>139993</v>
      </c>
      <c r="C1192" t="s">
        <v>139994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39995</v>
      </c>
      <c r="B1193" t="s">
        <v>139996</v>
      </c>
      <c r="C1193" t="s">
        <v>139997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39998</v>
      </c>
      <c r="B1194" t="s">
        <v>139999</v>
      </c>
      <c r="C1194" t="s">
        <v>140000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40001</v>
      </c>
      <c r="B1195" t="s">
        <v>140002</v>
      </c>
      <c r="C1195" t="s">
        <v>140003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40004</v>
      </c>
      <c r="B1196" t="s">
        <v>140005</v>
      </c>
      <c r="C1196" t="s">
        <v>140006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40007</v>
      </c>
      <c r="B1197" t="s">
        <v>140008</v>
      </c>
      <c r="C1197" t="s">
        <v>140009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40010</v>
      </c>
      <c r="B1198" t="s">
        <v>140011</v>
      </c>
      <c r="C1198" t="s">
        <v>140012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40013</v>
      </c>
      <c r="B1199" t="s">
        <v>140014</v>
      </c>
      <c r="C1199" t="s">
        <v>140015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40016</v>
      </c>
      <c r="B1200" t="s">
        <v>140017</v>
      </c>
      <c r="C1200" t="s">
        <v>140018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40019</v>
      </c>
      <c r="B1201" t="s">
        <v>140020</v>
      </c>
      <c r="C1201" t="s">
        <v>140021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40022</v>
      </c>
      <c r="B1202" t="s">
        <v>140023</v>
      </c>
      <c r="C1202" t="s">
        <v>140024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40025</v>
      </c>
      <c r="B1203" t="s">
        <v>140026</v>
      </c>
      <c r="C1203" t="s">
        <v>140027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40028</v>
      </c>
      <c r="B1204" t="s">
        <v>140029</v>
      </c>
      <c r="C1204" t="s">
        <v>140030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40031</v>
      </c>
      <c r="B1205" t="s">
        <v>140032</v>
      </c>
      <c r="C1205" t="s">
        <v>140033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40034</v>
      </c>
      <c r="B1206" t="s">
        <v>140035</v>
      </c>
      <c r="C1206" t="s">
        <v>140036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40037</v>
      </c>
      <c r="B1207" t="s">
        <v>140038</v>
      </c>
      <c r="C1207" t="s">
        <v>140039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40040</v>
      </c>
      <c r="B1208" t="s">
        <v>140041</v>
      </c>
      <c r="C1208" t="s">
        <v>140042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40043</v>
      </c>
      <c r="B1209" t="s">
        <v>140044</v>
      </c>
      <c r="C1209" t="s">
        <v>140045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40046</v>
      </c>
      <c r="B1210" t="s">
        <v>140047</v>
      </c>
      <c r="C1210" t="s">
        <v>140048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40049</v>
      </c>
      <c r="B1211" t="s">
        <v>140050</v>
      </c>
      <c r="C1211" t="s">
        <v>140051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40052</v>
      </c>
      <c r="B1212" t="s">
        <v>140053</v>
      </c>
      <c r="C1212" t="s">
        <v>140054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40055</v>
      </c>
      <c r="B1213" t="s">
        <v>140056</v>
      </c>
      <c r="C1213" t="s">
        <v>140057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40058</v>
      </c>
      <c r="B1214" t="s">
        <v>140059</v>
      </c>
      <c r="C1214" t="s">
        <v>140060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40061</v>
      </c>
      <c r="B1215" t="s">
        <v>140062</v>
      </c>
      <c r="C1215" t="s">
        <v>140063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40064</v>
      </c>
      <c r="B1216" t="s">
        <v>140065</v>
      </c>
      <c r="C1216" t="s">
        <v>140066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40067</v>
      </c>
      <c r="B1217" t="s">
        <v>140068</v>
      </c>
      <c r="C1217" t="s">
        <v>140069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40070</v>
      </c>
      <c r="B1218" t="s">
        <v>140071</v>
      </c>
      <c r="C1218" t="s">
        <v>140072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40073</v>
      </c>
      <c r="B1219" t="s">
        <v>140074</v>
      </c>
      <c r="C1219" t="s">
        <v>140075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40076</v>
      </c>
      <c r="B1220" t="s">
        <v>140077</v>
      </c>
      <c r="C1220" t="s">
        <v>140078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40079</v>
      </c>
      <c r="B1221" t="s">
        <v>140080</v>
      </c>
      <c r="C1221" t="s">
        <v>140081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40082</v>
      </c>
      <c r="B1222" t="s">
        <v>140083</v>
      </c>
      <c r="C1222" t="s">
        <v>140084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40085</v>
      </c>
      <c r="B1223" t="s">
        <v>140086</v>
      </c>
      <c r="C1223" t="s">
        <v>140087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40088</v>
      </c>
      <c r="B1224" t="s">
        <v>140089</v>
      </c>
      <c r="C1224" t="s">
        <v>140090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40091</v>
      </c>
      <c r="B1225" t="s">
        <v>140092</v>
      </c>
      <c r="C1225" t="s">
        <v>140093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40094</v>
      </c>
      <c r="B1226" t="s">
        <v>140095</v>
      </c>
      <c r="C1226" t="s">
        <v>140096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40097</v>
      </c>
      <c r="B1227" t="s">
        <v>140098</v>
      </c>
      <c r="C1227" t="s">
        <v>140099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40100</v>
      </c>
      <c r="B1228" t="s">
        <v>140101</v>
      </c>
      <c r="C1228" t="s">
        <v>140102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40103</v>
      </c>
      <c r="B1229" t="s">
        <v>140104</v>
      </c>
      <c r="C1229" t="s">
        <v>140105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40106</v>
      </c>
      <c r="B1230" t="s">
        <v>140107</v>
      </c>
      <c r="C1230" t="s">
        <v>140108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40109</v>
      </c>
      <c r="B1231" t="s">
        <v>140110</v>
      </c>
      <c r="C1231" t="s">
        <v>140111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40112</v>
      </c>
      <c r="B1232" t="s">
        <v>140113</v>
      </c>
      <c r="C1232" t="s">
        <v>140114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40115</v>
      </c>
      <c r="B1233" t="s">
        <v>140116</v>
      </c>
      <c r="C1233" t="s">
        <v>140117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40118</v>
      </c>
      <c r="B1234" t="s">
        <v>140119</v>
      </c>
      <c r="C1234" t="s">
        <v>140120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40121</v>
      </c>
      <c r="B1235" t="s">
        <v>140122</v>
      </c>
      <c r="C1235" t="s">
        <v>140123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40124</v>
      </c>
      <c r="B1236" t="s">
        <v>140125</v>
      </c>
      <c r="C1236" t="s">
        <v>140126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40127</v>
      </c>
      <c r="B1237" t="s">
        <v>140128</v>
      </c>
      <c r="C1237" t="s">
        <v>140129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40130</v>
      </c>
      <c r="B1238" t="s">
        <v>140131</v>
      </c>
      <c r="C1238" t="s">
        <v>140132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40133</v>
      </c>
      <c r="B1239" t="s">
        <v>140134</v>
      </c>
      <c r="C1239" t="s">
        <v>140135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40136</v>
      </c>
      <c r="B1240" t="s">
        <v>140137</v>
      </c>
      <c r="C1240" t="s">
        <v>140138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40139</v>
      </c>
      <c r="B1241" t="s">
        <v>140140</v>
      </c>
      <c r="C1241" t="s">
        <v>140141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40142</v>
      </c>
      <c r="B1242" t="s">
        <v>140143</v>
      </c>
      <c r="C1242" t="s">
        <v>140144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40145</v>
      </c>
      <c r="B1243" t="s">
        <v>140146</v>
      </c>
      <c r="C1243" t="s">
        <v>140147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40148</v>
      </c>
      <c r="B1244" t="s">
        <v>140149</v>
      </c>
      <c r="C1244" t="s">
        <v>140150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40151</v>
      </c>
      <c r="B1245" t="s">
        <v>140152</v>
      </c>
      <c r="C1245" t="s">
        <v>140153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40154</v>
      </c>
      <c r="B1246" t="s">
        <v>140155</v>
      </c>
      <c r="C1246" t="s">
        <v>140156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40157</v>
      </c>
      <c r="B1247" t="s">
        <v>140158</v>
      </c>
      <c r="C1247" t="s">
        <v>140159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40160</v>
      </c>
      <c r="B1248" t="s">
        <v>140161</v>
      </c>
      <c r="C1248" t="s">
        <v>140162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40163</v>
      </c>
      <c r="B1249" t="s">
        <v>140164</v>
      </c>
      <c r="C1249" t="s">
        <v>140165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40166</v>
      </c>
      <c r="B1250" t="s">
        <v>140167</v>
      </c>
      <c r="C1250" t="s">
        <v>140168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40169</v>
      </c>
      <c r="B1251" t="s">
        <v>140170</v>
      </c>
      <c r="C1251" t="s">
        <v>140171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40172</v>
      </c>
      <c r="B1252" t="s">
        <v>140173</v>
      </c>
      <c r="C1252" t="s">
        <v>140174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40175</v>
      </c>
      <c r="B1253" t="s">
        <v>140176</v>
      </c>
      <c r="C1253" t="s">
        <v>140177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40178</v>
      </c>
      <c r="B1254" t="s">
        <v>140179</v>
      </c>
      <c r="C1254" t="s">
        <v>140180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40181</v>
      </c>
      <c r="B1255" t="s">
        <v>140182</v>
      </c>
      <c r="C1255" t="s">
        <v>140183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40184</v>
      </c>
      <c r="B1256" t="s">
        <v>140185</v>
      </c>
      <c r="C1256" t="s">
        <v>140186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40187</v>
      </c>
      <c r="B1257" t="s">
        <v>140188</v>
      </c>
      <c r="C1257" t="s">
        <v>140189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40190</v>
      </c>
      <c r="B1258" t="s">
        <v>140191</v>
      </c>
      <c r="C1258" t="s">
        <v>140192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40193</v>
      </c>
      <c r="B1259" t="s">
        <v>140194</v>
      </c>
      <c r="C1259" t="s">
        <v>140195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40196</v>
      </c>
      <c r="B1260" t="s">
        <v>140197</v>
      </c>
      <c r="C1260" t="s">
        <v>140198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40199</v>
      </c>
      <c r="B1261" t="s">
        <v>140200</v>
      </c>
      <c r="C1261" t="s">
        <v>140201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40202</v>
      </c>
      <c r="B1262" t="s">
        <v>140203</v>
      </c>
      <c r="C1262" t="s">
        <v>140204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40205</v>
      </c>
      <c r="B1263" t="s">
        <v>140206</v>
      </c>
      <c r="C1263" t="s">
        <v>140207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40208</v>
      </c>
      <c r="B1264" t="s">
        <v>140209</v>
      </c>
      <c r="C1264" t="s">
        <v>140210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40211</v>
      </c>
      <c r="B1265" t="s">
        <v>140212</v>
      </c>
      <c r="C1265" t="s">
        <v>140213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40214</v>
      </c>
      <c r="B1266" t="s">
        <v>140215</v>
      </c>
      <c r="C1266" t="s">
        <v>140216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40217</v>
      </c>
      <c r="B1267" t="s">
        <v>140218</v>
      </c>
      <c r="C1267" t="s">
        <v>140219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40220</v>
      </c>
      <c r="B1268" t="s">
        <v>140221</v>
      </c>
      <c r="C1268" t="s">
        <v>140222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40223</v>
      </c>
      <c r="B1269" t="s">
        <v>140224</v>
      </c>
      <c r="C1269" t="s">
        <v>140225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40226</v>
      </c>
      <c r="B1270" t="s">
        <v>140227</v>
      </c>
      <c r="C1270" t="s">
        <v>140228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40229</v>
      </c>
      <c r="B1271" t="s">
        <v>140230</v>
      </c>
      <c r="C1271" t="s">
        <v>140231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40232</v>
      </c>
      <c r="B1272" t="s">
        <v>140233</v>
      </c>
      <c r="C1272" t="s">
        <v>140234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40235</v>
      </c>
      <c r="B1273" t="s">
        <v>140236</v>
      </c>
      <c r="C1273" t="s">
        <v>140237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40238</v>
      </c>
      <c r="B1274" t="s">
        <v>140239</v>
      </c>
      <c r="C1274" t="s">
        <v>140240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40241</v>
      </c>
      <c r="B1275" t="s">
        <v>140242</v>
      </c>
      <c r="C1275" t="s">
        <v>140243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40244</v>
      </c>
      <c r="B1276" t="s">
        <v>140245</v>
      </c>
      <c r="C1276" t="s">
        <v>140246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40247</v>
      </c>
      <c r="B1277" t="s">
        <v>140248</v>
      </c>
      <c r="C1277" t="s">
        <v>140249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40250</v>
      </c>
      <c r="B1278" t="s">
        <v>140251</v>
      </c>
      <c r="C1278" t="s">
        <v>140252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40253</v>
      </c>
      <c r="B1279" t="s">
        <v>140254</v>
      </c>
      <c r="C1279" t="s">
        <v>140255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40256</v>
      </c>
      <c r="B1280" t="s">
        <v>140257</v>
      </c>
      <c r="C1280" t="s">
        <v>140258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40259</v>
      </c>
      <c r="B1281" t="s">
        <v>140260</v>
      </c>
      <c r="C1281" t="s">
        <v>140261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40262</v>
      </c>
      <c r="B1282" t="s">
        <v>140263</v>
      </c>
      <c r="C1282" t="s">
        <v>140264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40265</v>
      </c>
      <c r="B1283" t="s">
        <v>140266</v>
      </c>
      <c r="C1283" t="s">
        <v>140267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40268</v>
      </c>
      <c r="B1284" t="s">
        <v>140269</v>
      </c>
      <c r="C1284" t="s">
        <v>140270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40271</v>
      </c>
      <c r="B1285" t="s">
        <v>140272</v>
      </c>
      <c r="C1285" t="s">
        <v>140273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40274</v>
      </c>
      <c r="B1286" t="s">
        <v>140275</v>
      </c>
      <c r="C1286" t="s">
        <v>140276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40277</v>
      </c>
      <c r="B1287" t="s">
        <v>140278</v>
      </c>
      <c r="C1287" t="s">
        <v>140279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40280</v>
      </c>
      <c r="B1288" t="s">
        <v>140281</v>
      </c>
      <c r="C1288" t="s">
        <v>140282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40283</v>
      </c>
      <c r="B1289" t="s">
        <v>140284</v>
      </c>
      <c r="C1289" t="s">
        <v>140285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40286</v>
      </c>
      <c r="B1290" t="s">
        <v>140287</v>
      </c>
      <c r="C1290" t="s">
        <v>140288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40289</v>
      </c>
      <c r="B1291" t="s">
        <v>140290</v>
      </c>
      <c r="C1291" t="s">
        <v>140291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40292</v>
      </c>
      <c r="B1292" t="s">
        <v>140293</v>
      </c>
      <c r="C1292" t="s">
        <v>140294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40295</v>
      </c>
      <c r="B1293" t="s">
        <v>140296</v>
      </c>
      <c r="C1293" t="s">
        <v>140297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40298</v>
      </c>
      <c r="B1294" t="s">
        <v>140299</v>
      </c>
      <c r="C1294" t="s">
        <v>140300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40301</v>
      </c>
      <c r="B1295" t="s">
        <v>140302</v>
      </c>
      <c r="C1295" t="s">
        <v>140303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40304</v>
      </c>
      <c r="B1296" t="s">
        <v>140305</v>
      </c>
      <c r="C1296" t="s">
        <v>140306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40307</v>
      </c>
      <c r="B1297" t="s">
        <v>140308</v>
      </c>
      <c r="C1297" t="s">
        <v>140309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40310</v>
      </c>
      <c r="B1298" t="s">
        <v>140311</v>
      </c>
      <c r="C1298" t="s">
        <v>140312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40313</v>
      </c>
      <c r="B1299" t="s">
        <v>140314</v>
      </c>
      <c r="C1299" t="s">
        <v>140315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40316</v>
      </c>
      <c r="B1300" t="s">
        <v>140317</v>
      </c>
      <c r="C1300" t="s">
        <v>140318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40319</v>
      </c>
      <c r="B1301" t="s">
        <v>140320</v>
      </c>
      <c r="C1301" t="s">
        <v>140321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40322</v>
      </c>
      <c r="B1302" t="s">
        <v>140323</v>
      </c>
      <c r="C1302" t="s">
        <v>140324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40325</v>
      </c>
      <c r="B1303" t="s">
        <v>140326</v>
      </c>
      <c r="C1303" t="s">
        <v>140327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40328</v>
      </c>
      <c r="B1304" t="s">
        <v>140329</v>
      </c>
      <c r="C1304" t="s">
        <v>140330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40331</v>
      </c>
      <c r="B1305" t="s">
        <v>140332</v>
      </c>
      <c r="C1305" t="s">
        <v>140333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40334</v>
      </c>
      <c r="B1306" t="s">
        <v>140335</v>
      </c>
      <c r="C1306" t="s">
        <v>140336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40337</v>
      </c>
      <c r="B1307" t="s">
        <v>140338</v>
      </c>
      <c r="C1307" t="s">
        <v>140339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40340</v>
      </c>
      <c r="B1308" t="s">
        <v>140341</v>
      </c>
      <c r="C1308" t="s">
        <v>140342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40343</v>
      </c>
      <c r="B1309" t="s">
        <v>140344</v>
      </c>
      <c r="C1309" t="s">
        <v>140345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40346</v>
      </c>
      <c r="B1310" t="s">
        <v>140347</v>
      </c>
      <c r="C1310" t="s">
        <v>140348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40349</v>
      </c>
      <c r="B1311" t="s">
        <v>140350</v>
      </c>
      <c r="C1311" t="s">
        <v>140351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40352</v>
      </c>
      <c r="B1312" t="s">
        <v>140353</v>
      </c>
      <c r="C1312" t="s">
        <v>140354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40355</v>
      </c>
      <c r="B1313" t="s">
        <v>140356</v>
      </c>
      <c r="C1313" t="s">
        <v>140357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40358</v>
      </c>
      <c r="B1314" t="s">
        <v>140359</v>
      </c>
      <c r="C1314" t="s">
        <v>140360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40361</v>
      </c>
      <c r="B1315" t="s">
        <v>140362</v>
      </c>
      <c r="C1315" t="s">
        <v>140363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40364</v>
      </c>
      <c r="B1316" t="s">
        <v>140365</v>
      </c>
      <c r="C1316" t="s">
        <v>140366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40367</v>
      </c>
      <c r="B1317" t="s">
        <v>140368</v>
      </c>
      <c r="C1317" t="s">
        <v>140369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40370</v>
      </c>
      <c r="B1318" t="s">
        <v>140371</v>
      </c>
      <c r="C1318" t="s">
        <v>140372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40373</v>
      </c>
      <c r="B1319" t="s">
        <v>140374</v>
      </c>
      <c r="C1319" t="s">
        <v>140375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40376</v>
      </c>
      <c r="B1320" t="s">
        <v>140377</v>
      </c>
      <c r="C1320" t="s">
        <v>140378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40379</v>
      </c>
      <c r="B1321" t="s">
        <v>140380</v>
      </c>
      <c r="C1321" t="s">
        <v>140381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40382</v>
      </c>
      <c r="B1322" t="s">
        <v>140383</v>
      </c>
      <c r="C1322" t="s">
        <v>140384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40385</v>
      </c>
      <c r="B1323" t="s">
        <v>140386</v>
      </c>
      <c r="C1323" t="s">
        <v>140387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40388</v>
      </c>
      <c r="B1324" t="s">
        <v>140389</v>
      </c>
      <c r="C1324" t="s">
        <v>140390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40391</v>
      </c>
      <c r="B1325" t="s">
        <v>140392</v>
      </c>
      <c r="C1325" t="s">
        <v>140393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40394</v>
      </c>
      <c r="B1326" t="s">
        <v>140395</v>
      </c>
      <c r="C1326" t="s">
        <v>140396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40397</v>
      </c>
      <c r="B1327" t="s">
        <v>140398</v>
      </c>
      <c r="C1327" t="s">
        <v>140399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40400</v>
      </c>
      <c r="B1328" t="s">
        <v>140401</v>
      </c>
      <c r="C1328" t="s">
        <v>140402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40403</v>
      </c>
      <c r="B1329" t="s">
        <v>140404</v>
      </c>
      <c r="C1329" t="s">
        <v>140405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40406</v>
      </c>
      <c r="B1330" t="s">
        <v>140407</v>
      </c>
      <c r="C1330" t="s">
        <v>140408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40409</v>
      </c>
      <c r="B1331" t="s">
        <v>140410</v>
      </c>
      <c r="C1331" t="s">
        <v>140411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40412</v>
      </c>
      <c r="B1332" t="s">
        <v>140413</v>
      </c>
      <c r="C1332" t="s">
        <v>140414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40415</v>
      </c>
      <c r="B1333" t="s">
        <v>140416</v>
      </c>
      <c r="C1333" t="s">
        <v>140417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40418</v>
      </c>
      <c r="B1334" t="s">
        <v>140419</v>
      </c>
      <c r="C1334" t="s">
        <v>140420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40421</v>
      </c>
      <c r="B1335" t="s">
        <v>140422</v>
      </c>
      <c r="C1335" t="s">
        <v>140423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40424</v>
      </c>
      <c r="B1336" t="s">
        <v>140425</v>
      </c>
      <c r="C1336" t="s">
        <v>140426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40427</v>
      </c>
      <c r="B1337" t="s">
        <v>140428</v>
      </c>
      <c r="C1337" t="s">
        <v>140429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40430</v>
      </c>
      <c r="B1338" t="s">
        <v>140431</v>
      </c>
      <c r="C1338" t="s">
        <v>140432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40433</v>
      </c>
      <c r="B1339" t="s">
        <v>140434</v>
      </c>
      <c r="C1339" t="s">
        <v>140435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40436</v>
      </c>
      <c r="B1340" t="s">
        <v>140437</v>
      </c>
      <c r="C1340" t="s">
        <v>140438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40439</v>
      </c>
      <c r="B1341" t="s">
        <v>140440</v>
      </c>
      <c r="C1341" t="s">
        <v>140441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40442</v>
      </c>
      <c r="B1342" t="s">
        <v>140443</v>
      </c>
      <c r="C1342" t="s">
        <v>140444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40445</v>
      </c>
      <c r="B1343" t="s">
        <v>140446</v>
      </c>
      <c r="C1343" t="s">
        <v>140447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40448</v>
      </c>
      <c r="B1344" t="s">
        <v>140449</v>
      </c>
      <c r="C1344" t="s">
        <v>140450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40451</v>
      </c>
      <c r="B1345" t="s">
        <v>140452</v>
      </c>
      <c r="C1345" t="s">
        <v>140453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40454</v>
      </c>
      <c r="B1346" t="s">
        <v>140455</v>
      </c>
      <c r="C1346" t="s">
        <v>140456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40457</v>
      </c>
      <c r="B1347" t="s">
        <v>140458</v>
      </c>
      <c r="C1347" t="s">
        <v>140459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40460</v>
      </c>
      <c r="B1348" t="s">
        <v>140461</v>
      </c>
      <c r="C1348" t="s">
        <v>140462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40463</v>
      </c>
      <c r="B1349" t="s">
        <v>140464</v>
      </c>
      <c r="C1349" t="s">
        <v>140465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40466</v>
      </c>
      <c r="B1350" t="s">
        <v>140467</v>
      </c>
      <c r="C1350" t="s">
        <v>140468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40469</v>
      </c>
      <c r="B1351" t="s">
        <v>140470</v>
      </c>
      <c r="C1351" t="s">
        <v>140471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40472</v>
      </c>
      <c r="B1352" t="s">
        <v>140473</v>
      </c>
      <c r="C1352" t="s">
        <v>140474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40475</v>
      </c>
      <c r="B1353" t="s">
        <v>140476</v>
      </c>
      <c r="C1353" t="s">
        <v>140477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40478</v>
      </c>
      <c r="B1354" t="s">
        <v>140479</v>
      </c>
      <c r="C1354" t="s">
        <v>140480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40481</v>
      </c>
      <c r="B1355" t="s">
        <v>140482</v>
      </c>
      <c r="C1355" t="s">
        <v>140483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40484</v>
      </c>
      <c r="B1356" t="s">
        <v>140485</v>
      </c>
      <c r="C1356" t="s">
        <v>140486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40487</v>
      </c>
      <c r="B1357" t="s">
        <v>140488</v>
      </c>
      <c r="C1357" t="s">
        <v>140489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40490</v>
      </c>
      <c r="B1358" t="s">
        <v>140491</v>
      </c>
      <c r="C1358" t="s">
        <v>140492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40493</v>
      </c>
      <c r="B1359" t="s">
        <v>140494</v>
      </c>
      <c r="C1359" t="s">
        <v>140495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40496</v>
      </c>
      <c r="B1360" t="s">
        <v>140497</v>
      </c>
      <c r="C1360" t="s">
        <v>140498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40499</v>
      </c>
      <c r="B1361" t="s">
        <v>140500</v>
      </c>
      <c r="C1361" t="s">
        <v>140501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40502</v>
      </c>
      <c r="B1362" t="s">
        <v>140503</v>
      </c>
      <c r="C1362" t="s">
        <v>140504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40505</v>
      </c>
      <c r="B1363" t="s">
        <v>140506</v>
      </c>
      <c r="C1363" t="s">
        <v>140507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40508</v>
      </c>
      <c r="B1364" t="s">
        <v>140509</v>
      </c>
      <c r="C1364" t="s">
        <v>140510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40511</v>
      </c>
      <c r="B1365" t="s">
        <v>140512</v>
      </c>
      <c r="C1365" t="s">
        <v>140513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40514</v>
      </c>
      <c r="B1366" t="s">
        <v>140515</v>
      </c>
      <c r="C1366" t="s">
        <v>140516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40517</v>
      </c>
      <c r="B1367" t="s">
        <v>140518</v>
      </c>
      <c r="C1367" t="s">
        <v>140519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40520</v>
      </c>
      <c r="B1368" t="s">
        <v>140521</v>
      </c>
      <c r="C1368" t="s">
        <v>140522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40523</v>
      </c>
      <c r="B1369" t="s">
        <v>140524</v>
      </c>
      <c r="C1369" t="s">
        <v>140525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40526</v>
      </c>
      <c r="B1370" t="s">
        <v>140527</v>
      </c>
      <c r="C1370" t="s">
        <v>140528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40529</v>
      </c>
      <c r="B1371" t="s">
        <v>140530</v>
      </c>
      <c r="C1371" t="s">
        <v>140531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40532</v>
      </c>
      <c r="B1372" t="s">
        <v>140533</v>
      </c>
      <c r="C1372" t="s">
        <v>140534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40535</v>
      </c>
      <c r="B1373" t="s">
        <v>140536</v>
      </c>
      <c r="C1373" t="s">
        <v>140537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40538</v>
      </c>
      <c r="B1374" t="s">
        <v>140539</v>
      </c>
      <c r="C1374" t="s">
        <v>140540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40541</v>
      </c>
      <c r="B1375" t="s">
        <v>140542</v>
      </c>
      <c r="C1375" t="s">
        <v>140543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40544</v>
      </c>
      <c r="B1376" t="s">
        <v>140545</v>
      </c>
      <c r="C1376" t="s">
        <v>140546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40547</v>
      </c>
      <c r="B1377" t="s">
        <v>140548</v>
      </c>
      <c r="C1377" t="s">
        <v>140549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40550</v>
      </c>
      <c r="B1378" t="s">
        <v>140551</v>
      </c>
      <c r="C1378" t="s">
        <v>140552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40553</v>
      </c>
      <c r="B1379" t="s">
        <v>140554</v>
      </c>
      <c r="C1379" t="s">
        <v>140555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40556</v>
      </c>
      <c r="B1380" t="s">
        <v>140557</v>
      </c>
      <c r="C1380" t="s">
        <v>140558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40559</v>
      </c>
      <c r="B1381" t="s">
        <v>140560</v>
      </c>
      <c r="C1381" t="s">
        <v>140561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40562</v>
      </c>
      <c r="B1382" t="s">
        <v>140563</v>
      </c>
      <c r="C1382" t="s">
        <v>140564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40565</v>
      </c>
      <c r="B1383" t="s">
        <v>140566</v>
      </c>
      <c r="C1383" t="s">
        <v>140567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40568</v>
      </c>
      <c r="B1384" t="s">
        <v>140569</v>
      </c>
      <c r="C1384" t="s">
        <v>140570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40571</v>
      </c>
      <c r="B1385" t="s">
        <v>140572</v>
      </c>
      <c r="C1385" t="s">
        <v>140573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40574</v>
      </c>
      <c r="B1386" t="s">
        <v>140575</v>
      </c>
      <c r="C1386" t="s">
        <v>140576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40577</v>
      </c>
      <c r="B1387" t="s">
        <v>140578</v>
      </c>
      <c r="C1387" t="s">
        <v>140579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40580</v>
      </c>
      <c r="B1388" t="s">
        <v>140581</v>
      </c>
      <c r="C1388" t="s">
        <v>140582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40583</v>
      </c>
      <c r="B1389" t="s">
        <v>140584</v>
      </c>
      <c r="C1389" t="s">
        <v>140585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40586</v>
      </c>
      <c r="B1390" t="s">
        <v>140587</v>
      </c>
      <c r="C1390" t="s">
        <v>140588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40589</v>
      </c>
      <c r="B1391" t="s">
        <v>140590</v>
      </c>
      <c r="C1391" t="s">
        <v>140591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40592</v>
      </c>
      <c r="B1392" t="s">
        <v>140593</v>
      </c>
      <c r="C1392" t="s">
        <v>140594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40595</v>
      </c>
      <c r="B1393" t="s">
        <v>140596</v>
      </c>
      <c r="C1393" t="s">
        <v>140597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40598</v>
      </c>
      <c r="B1394" t="s">
        <v>140599</v>
      </c>
      <c r="C1394" t="s">
        <v>140600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40601</v>
      </c>
      <c r="B1395" t="s">
        <v>140602</v>
      </c>
      <c r="C1395" t="s">
        <v>140603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40604</v>
      </c>
      <c r="B1396" t="s">
        <v>140605</v>
      </c>
      <c r="C1396" t="s">
        <v>140606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40607</v>
      </c>
      <c r="B1397" t="s">
        <v>140608</v>
      </c>
      <c r="C1397" t="s">
        <v>140609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40610</v>
      </c>
      <c r="B1398" t="s">
        <v>140611</v>
      </c>
      <c r="C1398" t="s">
        <v>140612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40613</v>
      </c>
      <c r="B1399" t="s">
        <v>140614</v>
      </c>
      <c r="C1399" t="s">
        <v>140615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40616</v>
      </c>
      <c r="B1400" t="s">
        <v>140617</v>
      </c>
      <c r="C1400" t="s">
        <v>140618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40619</v>
      </c>
      <c r="B1401" t="s">
        <v>140620</v>
      </c>
      <c r="C1401" t="s">
        <v>140621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40622</v>
      </c>
      <c r="B1402" t="s">
        <v>140623</v>
      </c>
      <c r="C1402" t="s">
        <v>140624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40625</v>
      </c>
      <c r="B1403" t="s">
        <v>140626</v>
      </c>
      <c r="C1403" t="s">
        <v>140627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40628</v>
      </c>
      <c r="B1404" t="s">
        <v>140629</v>
      </c>
      <c r="C1404" t="s">
        <v>140630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40631</v>
      </c>
      <c r="B1405" t="s">
        <v>140632</v>
      </c>
      <c r="C1405" t="s">
        <v>140633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40634</v>
      </c>
      <c r="B1406" t="s">
        <v>140635</v>
      </c>
      <c r="C1406" t="s">
        <v>140636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40637</v>
      </c>
      <c r="B1407" t="s">
        <v>140638</v>
      </c>
      <c r="C1407" t="s">
        <v>140639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40640</v>
      </c>
      <c r="B1408" t="s">
        <v>140641</v>
      </c>
      <c r="C1408" t="s">
        <v>140642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40643</v>
      </c>
      <c r="B1409" t="s">
        <v>140644</v>
      </c>
      <c r="C1409" t="s">
        <v>140645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40646</v>
      </c>
      <c r="B1410" t="s">
        <v>140647</v>
      </c>
      <c r="C1410" t="s">
        <v>140648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40649</v>
      </c>
      <c r="B1411" t="s">
        <v>140650</v>
      </c>
      <c r="C1411" t="s">
        <v>140651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40652</v>
      </c>
      <c r="B1412" t="s">
        <v>140653</v>
      </c>
      <c r="C1412" t="s">
        <v>140654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40655</v>
      </c>
      <c r="B1413" t="s">
        <v>140656</v>
      </c>
      <c r="C1413" t="s">
        <v>140657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40658</v>
      </c>
      <c r="B1414" t="s">
        <v>140659</v>
      </c>
      <c r="C1414" t="s">
        <v>140660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40661</v>
      </c>
      <c r="B1415" t="s">
        <v>140662</v>
      </c>
      <c r="C1415" t="s">
        <v>140663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40664</v>
      </c>
      <c r="B1416" t="s">
        <v>140665</v>
      </c>
      <c r="C1416" t="s">
        <v>140666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40667</v>
      </c>
      <c r="B1417" t="s">
        <v>140668</v>
      </c>
      <c r="C1417" t="s">
        <v>140669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40670</v>
      </c>
      <c r="B1418" t="s">
        <v>140671</v>
      </c>
      <c r="C1418" t="s">
        <v>140672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40673</v>
      </c>
      <c r="B1419" t="s">
        <v>140674</v>
      </c>
      <c r="C1419" t="s">
        <v>140675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40676</v>
      </c>
      <c r="B1420" t="s">
        <v>140677</v>
      </c>
      <c r="C1420" t="s">
        <v>140678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40679</v>
      </c>
      <c r="B1421" t="s">
        <v>140680</v>
      </c>
      <c r="C1421" t="s">
        <v>140681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40682</v>
      </c>
      <c r="B1422" t="s">
        <v>140683</v>
      </c>
      <c r="C1422" t="s">
        <v>140684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40685</v>
      </c>
      <c r="B1423" t="s">
        <v>140686</v>
      </c>
      <c r="C1423" t="s">
        <v>140687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40688</v>
      </c>
      <c r="B1424" t="s">
        <v>140689</v>
      </c>
      <c r="C1424" t="s">
        <v>140690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40691</v>
      </c>
      <c r="B1425" t="s">
        <v>140692</v>
      </c>
      <c r="C1425" t="s">
        <v>140693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40694</v>
      </c>
      <c r="B1426" t="s">
        <v>140695</v>
      </c>
      <c r="C1426" t="s">
        <v>140696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40697</v>
      </c>
      <c r="B1427" t="s">
        <v>140698</v>
      </c>
      <c r="C1427" t="s">
        <v>140699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40700</v>
      </c>
      <c r="B1428" t="s">
        <v>140701</v>
      </c>
      <c r="C1428" t="s">
        <v>140702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40703</v>
      </c>
      <c r="B1429" t="s">
        <v>140704</v>
      </c>
      <c r="C1429" t="s">
        <v>140705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40706</v>
      </c>
      <c r="B1430" t="s">
        <v>140707</v>
      </c>
      <c r="C1430" t="s">
        <v>140708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40709</v>
      </c>
      <c r="B1431" t="s">
        <v>140710</v>
      </c>
      <c r="C1431" t="s">
        <v>140711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40712</v>
      </c>
      <c r="B1432" t="s">
        <v>140713</v>
      </c>
      <c r="C1432" t="s">
        <v>140714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40715</v>
      </c>
      <c r="B1433" t="s">
        <v>140716</v>
      </c>
      <c r="C1433" t="s">
        <v>140717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40718</v>
      </c>
      <c r="B1434" t="s">
        <v>140719</v>
      </c>
      <c r="C1434" t="s">
        <v>140720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40721</v>
      </c>
      <c r="B1435" t="s">
        <v>140722</v>
      </c>
      <c r="C1435" t="s">
        <v>140723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40724</v>
      </c>
      <c r="B1436" t="s">
        <v>140725</v>
      </c>
      <c r="C1436" t="s">
        <v>140726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40727</v>
      </c>
      <c r="B1437" t="s">
        <v>140728</v>
      </c>
      <c r="C1437" t="s">
        <v>140729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40730</v>
      </c>
      <c r="B1438" t="s">
        <v>140731</v>
      </c>
      <c r="C1438" t="s">
        <v>140732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40733</v>
      </c>
      <c r="B1439" t="s">
        <v>140734</v>
      </c>
      <c r="C1439" t="s">
        <v>140735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40736</v>
      </c>
      <c r="B1440" t="s">
        <v>140737</v>
      </c>
      <c r="C1440" t="s">
        <v>140738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40739</v>
      </c>
      <c r="B1441" t="s">
        <v>140740</v>
      </c>
      <c r="C1441" t="s">
        <v>140741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40742</v>
      </c>
      <c r="B1442" t="s">
        <v>140743</v>
      </c>
      <c r="C1442" t="s">
        <v>140744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40745</v>
      </c>
      <c r="B1443" t="s">
        <v>140746</v>
      </c>
      <c r="C1443" t="s">
        <v>140747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40748</v>
      </c>
      <c r="B1444" t="s">
        <v>140749</v>
      </c>
      <c r="C1444" t="s">
        <v>140750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40751</v>
      </c>
      <c r="B1445" t="s">
        <v>140752</v>
      </c>
      <c r="C1445" t="s">
        <v>140753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40754</v>
      </c>
      <c r="B1446" t="s">
        <v>140755</v>
      </c>
      <c r="C1446" t="s">
        <v>140756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40757</v>
      </c>
      <c r="B1447" t="s">
        <v>140758</v>
      </c>
      <c r="C1447" t="s">
        <v>140759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40760</v>
      </c>
      <c r="B1448" t="s">
        <v>140761</v>
      </c>
      <c r="C1448" t="s">
        <v>140762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40763</v>
      </c>
      <c r="B1449" t="s">
        <v>140764</v>
      </c>
      <c r="C1449" t="s">
        <v>140765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40766</v>
      </c>
      <c r="B1450" t="s">
        <v>140767</v>
      </c>
      <c r="C1450" t="s">
        <v>140768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40769</v>
      </c>
      <c r="B1451" t="s">
        <v>140770</v>
      </c>
      <c r="C1451" t="s">
        <v>140771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40772</v>
      </c>
      <c r="B1452" t="s">
        <v>140773</v>
      </c>
      <c r="C1452" t="s">
        <v>140774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40775</v>
      </c>
      <c r="B1453" t="s">
        <v>140776</v>
      </c>
      <c r="C1453" t="s">
        <v>140777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40778</v>
      </c>
      <c r="B1454" t="s">
        <v>140779</v>
      </c>
      <c r="C1454" t="s">
        <v>140780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40781</v>
      </c>
      <c r="B1455" t="s">
        <v>140782</v>
      </c>
      <c r="C1455" t="s">
        <v>140783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40784</v>
      </c>
      <c r="B1456" t="s">
        <v>140785</v>
      </c>
      <c r="C1456" t="s">
        <v>140786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40787</v>
      </c>
      <c r="B1457" t="s">
        <v>140788</v>
      </c>
      <c r="C1457" t="s">
        <v>140789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40790</v>
      </c>
      <c r="B1458" t="s">
        <v>140791</v>
      </c>
      <c r="C1458" t="s">
        <v>140792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40793</v>
      </c>
      <c r="B1459" t="s">
        <v>140794</v>
      </c>
      <c r="C1459" t="s">
        <v>140795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40796</v>
      </c>
      <c r="B1460" t="s">
        <v>140797</v>
      </c>
      <c r="C1460" t="s">
        <v>140798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40799</v>
      </c>
      <c r="B1461" t="s">
        <v>140800</v>
      </c>
      <c r="C1461" t="s">
        <v>140801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40802</v>
      </c>
      <c r="B1462" t="s">
        <v>140803</v>
      </c>
      <c r="C1462" t="s">
        <v>140804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40805</v>
      </c>
      <c r="B1463" t="s">
        <v>140806</v>
      </c>
      <c r="C1463" t="s">
        <v>140807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40808</v>
      </c>
      <c r="B1464" t="s">
        <v>140809</v>
      </c>
      <c r="C1464" t="s">
        <v>140810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40811</v>
      </c>
      <c r="B1465" t="s">
        <v>140812</v>
      </c>
      <c r="C1465" t="s">
        <v>140813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40814</v>
      </c>
      <c r="B1466" t="s">
        <v>140815</v>
      </c>
      <c r="C1466" t="s">
        <v>140816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40817</v>
      </c>
      <c r="B1467" t="s">
        <v>140818</v>
      </c>
      <c r="C1467" t="s">
        <v>140819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40820</v>
      </c>
      <c r="B1468" t="s">
        <v>140821</v>
      </c>
      <c r="C1468" t="s">
        <v>140822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40823</v>
      </c>
      <c r="B1469" t="s">
        <v>140824</v>
      </c>
      <c r="C1469" t="s">
        <v>140825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40826</v>
      </c>
      <c r="B1470" t="s">
        <v>140827</v>
      </c>
      <c r="C1470" t="s">
        <v>140828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40829</v>
      </c>
      <c r="B1471" t="s">
        <v>140830</v>
      </c>
      <c r="C1471" t="s">
        <v>140831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40832</v>
      </c>
      <c r="B1472" t="s">
        <v>140833</v>
      </c>
      <c r="C1472" t="s">
        <v>140834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40835</v>
      </c>
      <c r="B1473" t="s">
        <v>140836</v>
      </c>
      <c r="C1473" t="s">
        <v>140837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40838</v>
      </c>
      <c r="B1474" t="s">
        <v>140839</v>
      </c>
      <c r="C1474" t="s">
        <v>140840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40841</v>
      </c>
      <c r="B1475" t="s">
        <v>140842</v>
      </c>
      <c r="C1475" t="s">
        <v>140843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40844</v>
      </c>
      <c r="B1476" t="s">
        <v>140845</v>
      </c>
      <c r="C1476" t="s">
        <v>140846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40847</v>
      </c>
      <c r="B1477" t="s">
        <v>140848</v>
      </c>
      <c r="C1477" t="s">
        <v>140849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40850</v>
      </c>
      <c r="B1478" t="s">
        <v>140851</v>
      </c>
      <c r="C1478" t="s">
        <v>140852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40853</v>
      </c>
      <c r="B1479" t="s">
        <v>140854</v>
      </c>
      <c r="C1479" t="s">
        <v>140855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40856</v>
      </c>
      <c r="B1480" t="s">
        <v>140857</v>
      </c>
      <c r="C1480" t="s">
        <v>140858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40859</v>
      </c>
      <c r="B1481" t="s">
        <v>140860</v>
      </c>
      <c r="C1481" t="s">
        <v>140861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40862</v>
      </c>
      <c r="B1482" t="s">
        <v>140863</v>
      </c>
      <c r="C1482" t="s">
        <v>140864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40865</v>
      </c>
      <c r="B1483" t="s">
        <v>140866</v>
      </c>
      <c r="C1483" t="s">
        <v>140867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40868</v>
      </c>
      <c r="B1484" t="s">
        <v>140869</v>
      </c>
      <c r="C1484" t="s">
        <v>140870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40871</v>
      </c>
      <c r="B1485" t="s">
        <v>140872</v>
      </c>
      <c r="C1485" t="s">
        <v>140873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40874</v>
      </c>
      <c r="B1486" t="s">
        <v>140875</v>
      </c>
      <c r="C1486" t="s">
        <v>140876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40877</v>
      </c>
      <c r="B1487" t="s">
        <v>140878</v>
      </c>
      <c r="C1487" t="s">
        <v>140879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40880</v>
      </c>
      <c r="B1488" t="s">
        <v>140881</v>
      </c>
      <c r="C1488" t="s">
        <v>140882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40883</v>
      </c>
      <c r="B1489" t="s">
        <v>140884</v>
      </c>
      <c r="C1489" t="s">
        <v>140885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40886</v>
      </c>
      <c r="B1490" t="s">
        <v>140887</v>
      </c>
      <c r="C1490" t="s">
        <v>140888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40889</v>
      </c>
      <c r="B1491" t="s">
        <v>140890</v>
      </c>
      <c r="C1491" t="s">
        <v>140891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40892</v>
      </c>
      <c r="B1492" t="s">
        <v>140893</v>
      </c>
      <c r="C1492" t="s">
        <v>140894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40895</v>
      </c>
      <c r="B1493" t="s">
        <v>140896</v>
      </c>
      <c r="C1493" t="s">
        <v>140897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40898</v>
      </c>
      <c r="B1494" t="s">
        <v>140899</v>
      </c>
      <c r="C1494" t="s">
        <v>140900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40901</v>
      </c>
      <c r="B1495" t="s">
        <v>140902</v>
      </c>
      <c r="C1495" t="s">
        <v>140903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40904</v>
      </c>
      <c r="B1496" t="s">
        <v>140905</v>
      </c>
      <c r="C1496" t="s">
        <v>140906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40907</v>
      </c>
      <c r="B1497" t="s">
        <v>140908</v>
      </c>
      <c r="C1497" t="s">
        <v>140909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40910</v>
      </c>
      <c r="B1498" t="s">
        <v>140911</v>
      </c>
      <c r="C1498" t="s">
        <v>140912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40913</v>
      </c>
      <c r="B1499" t="s">
        <v>140914</v>
      </c>
      <c r="C1499" t="s">
        <v>140915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40916</v>
      </c>
      <c r="B1500" t="s">
        <v>140917</v>
      </c>
      <c r="C1500" t="s">
        <v>140918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40919</v>
      </c>
      <c r="B1501" t="s">
        <v>140920</v>
      </c>
      <c r="C1501" t="s">
        <v>140921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40922</v>
      </c>
      <c r="B1502" t="s">
        <v>140923</v>
      </c>
      <c r="C1502" t="s">
        <v>140924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40925</v>
      </c>
      <c r="B1503" t="s">
        <v>140926</v>
      </c>
      <c r="C1503" t="s">
        <v>140927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40928</v>
      </c>
      <c r="B1504" t="s">
        <v>140929</v>
      </c>
      <c r="C1504" t="s">
        <v>140930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40931</v>
      </c>
      <c r="B1505" t="s">
        <v>140932</v>
      </c>
      <c r="C1505" t="s">
        <v>140933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40934</v>
      </c>
      <c r="B1506" t="s">
        <v>140935</v>
      </c>
      <c r="C1506" t="s">
        <v>140936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40937</v>
      </c>
      <c r="B1507" t="s">
        <v>140938</v>
      </c>
      <c r="C1507" t="s">
        <v>140939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40940</v>
      </c>
      <c r="B1508" t="s">
        <v>140941</v>
      </c>
      <c r="C1508" t="s">
        <v>140942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40943</v>
      </c>
      <c r="B1509" t="s">
        <v>140944</v>
      </c>
      <c r="C1509" t="s">
        <v>140945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40946</v>
      </c>
      <c r="B1510" t="s">
        <v>140947</v>
      </c>
      <c r="C1510" t="s">
        <v>140948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40949</v>
      </c>
      <c r="B1511" t="s">
        <v>140950</v>
      </c>
      <c r="C1511" t="s">
        <v>140951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40952</v>
      </c>
      <c r="B1512" t="s">
        <v>140953</v>
      </c>
      <c r="C1512" t="s">
        <v>140954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40955</v>
      </c>
      <c r="B1513" t="s">
        <v>140956</v>
      </c>
      <c r="C1513" t="s">
        <v>140957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40958</v>
      </c>
      <c r="B1514" t="s">
        <v>140959</v>
      </c>
      <c r="C1514" t="s">
        <v>140960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40961</v>
      </c>
      <c r="B1515" t="s">
        <v>140962</v>
      </c>
      <c r="C1515" t="s">
        <v>140963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40964</v>
      </c>
      <c r="B1516" t="s">
        <v>140965</v>
      </c>
      <c r="C1516" t="s">
        <v>140966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40967</v>
      </c>
      <c r="B1517" t="s">
        <v>140968</v>
      </c>
      <c r="C1517" t="s">
        <v>140969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40970</v>
      </c>
      <c r="B1518" t="s">
        <v>140971</v>
      </c>
      <c r="C1518" t="s">
        <v>140972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40973</v>
      </c>
      <c r="B1519" t="s">
        <v>140974</v>
      </c>
      <c r="C1519" t="s">
        <v>140975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40976</v>
      </c>
      <c r="B1520" t="s">
        <v>140977</v>
      </c>
      <c r="C1520" t="s">
        <v>140978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40979</v>
      </c>
      <c r="B1521" t="s">
        <v>140980</v>
      </c>
      <c r="C1521" t="s">
        <v>140981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40982</v>
      </c>
      <c r="B1522" t="s">
        <v>140983</v>
      </c>
      <c r="C1522" t="s">
        <v>140984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40985</v>
      </c>
      <c r="B1523" t="s">
        <v>140986</v>
      </c>
      <c r="C1523" t="s">
        <v>140987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40988</v>
      </c>
      <c r="B1524" t="s">
        <v>140989</v>
      </c>
      <c r="C1524" t="s">
        <v>140990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40991</v>
      </c>
      <c r="B1525" t="s">
        <v>140992</v>
      </c>
      <c r="C1525" t="s">
        <v>140993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40994</v>
      </c>
      <c r="B1526" t="s">
        <v>140995</v>
      </c>
      <c r="C1526" t="s">
        <v>140996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40997</v>
      </c>
      <c r="B1527" t="s">
        <v>140998</v>
      </c>
      <c r="C1527" t="s">
        <v>140999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41000</v>
      </c>
      <c r="B1528" t="s">
        <v>141001</v>
      </c>
      <c r="C1528" t="s">
        <v>141002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41003</v>
      </c>
      <c r="B1529" t="s">
        <v>141004</v>
      </c>
      <c r="C1529" t="s">
        <v>141005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41006</v>
      </c>
      <c r="B1530" t="s">
        <v>141007</v>
      </c>
      <c r="C1530" t="s">
        <v>141008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41009</v>
      </c>
      <c r="B1531" t="s">
        <v>141010</v>
      </c>
      <c r="C1531" t="s">
        <v>141011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41012</v>
      </c>
      <c r="B1532" t="s">
        <v>141013</v>
      </c>
      <c r="C1532" t="s">
        <v>141014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41015</v>
      </c>
      <c r="B1533" t="s">
        <v>141016</v>
      </c>
      <c r="C1533" t="s">
        <v>141017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41018</v>
      </c>
      <c r="B1534" t="s">
        <v>141019</v>
      </c>
      <c r="C1534" t="s">
        <v>141020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41021</v>
      </c>
      <c r="B1535" t="s">
        <v>141022</v>
      </c>
      <c r="C1535" t="s">
        <v>141023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41024</v>
      </c>
      <c r="B1536" t="s">
        <v>141025</v>
      </c>
      <c r="C1536" t="s">
        <v>141026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41027</v>
      </c>
      <c r="B1537" t="s">
        <v>141028</v>
      </c>
      <c r="C1537" t="s">
        <v>141029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41030</v>
      </c>
      <c r="B1538" t="s">
        <v>141031</v>
      </c>
      <c r="C1538" t="s">
        <v>141032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41033</v>
      </c>
      <c r="B1539" t="s">
        <v>141034</v>
      </c>
      <c r="C1539" t="s">
        <v>141035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41036</v>
      </c>
      <c r="B1540" t="s">
        <v>141037</v>
      </c>
      <c r="C1540" t="s">
        <v>141038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41039</v>
      </c>
      <c r="B1541" t="s">
        <v>141040</v>
      </c>
      <c r="C1541" t="s">
        <v>141041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41042</v>
      </c>
      <c r="B1542" t="s">
        <v>141043</v>
      </c>
      <c r="C1542" t="s">
        <v>141044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41045</v>
      </c>
      <c r="B1543" t="s">
        <v>141046</v>
      </c>
      <c r="C1543" t="s">
        <v>141047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41048</v>
      </c>
      <c r="B1544" t="s">
        <v>141049</v>
      </c>
      <c r="C1544" t="s">
        <v>141050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41051</v>
      </c>
      <c r="B1545" t="s">
        <v>141052</v>
      </c>
      <c r="C1545" t="s">
        <v>141053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41054</v>
      </c>
      <c r="B1546" t="s">
        <v>141055</v>
      </c>
      <c r="C1546" t="s">
        <v>141056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41057</v>
      </c>
      <c r="B1547" t="s">
        <v>141058</v>
      </c>
      <c r="C1547" t="s">
        <v>141059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41060</v>
      </c>
      <c r="B1548" t="s">
        <v>141061</v>
      </c>
      <c r="C1548" t="s">
        <v>141062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41063</v>
      </c>
      <c r="B1549" t="s">
        <v>141064</v>
      </c>
      <c r="C1549" t="s">
        <v>141065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41066</v>
      </c>
      <c r="B1550" t="s">
        <v>141067</v>
      </c>
      <c r="C1550" t="s">
        <v>141068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41069</v>
      </c>
      <c r="B1551" t="s">
        <v>141070</v>
      </c>
      <c r="C1551" t="s">
        <v>141071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41072</v>
      </c>
      <c r="B1552" t="s">
        <v>141073</v>
      </c>
      <c r="C1552" t="s">
        <v>141074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41075</v>
      </c>
      <c r="B1553" t="s">
        <v>141076</v>
      </c>
      <c r="C1553" t="s">
        <v>141077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41078</v>
      </c>
      <c r="B1554" t="s">
        <v>141079</v>
      </c>
      <c r="C1554" t="s">
        <v>141080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41081</v>
      </c>
      <c r="B1555" t="s">
        <v>141082</v>
      </c>
      <c r="C1555" t="s">
        <v>141083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41084</v>
      </c>
      <c r="B1556" t="s">
        <v>141085</v>
      </c>
      <c r="C1556" t="s">
        <v>141086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41087</v>
      </c>
      <c r="B1557" t="s">
        <v>141088</v>
      </c>
      <c r="C1557" t="s">
        <v>141089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41090</v>
      </c>
      <c r="B1558" t="s">
        <v>141091</v>
      </c>
      <c r="C1558" t="s">
        <v>141092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41093</v>
      </c>
      <c r="B1559" t="s">
        <v>141094</v>
      </c>
      <c r="C1559" t="s">
        <v>141095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41096</v>
      </c>
      <c r="B1560" t="s">
        <v>141097</v>
      </c>
      <c r="C1560" t="s">
        <v>141098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41099</v>
      </c>
      <c r="B1561" t="s">
        <v>141100</v>
      </c>
      <c r="C1561" t="s">
        <v>141101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41102</v>
      </c>
      <c r="B1562" t="s">
        <v>141103</v>
      </c>
      <c r="C1562" t="s">
        <v>141104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41105</v>
      </c>
      <c r="B1563" t="s">
        <v>141106</v>
      </c>
      <c r="C1563" t="s">
        <v>141107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41108</v>
      </c>
      <c r="B1564" t="s">
        <v>141109</v>
      </c>
      <c r="C1564" t="s">
        <v>141110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41111</v>
      </c>
      <c r="B1565" t="s">
        <v>141112</v>
      </c>
      <c r="C1565" t="s">
        <v>141113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41114</v>
      </c>
      <c r="B1566" t="s">
        <v>141115</v>
      </c>
      <c r="C1566" t="s">
        <v>141116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41117</v>
      </c>
      <c r="B1567" t="s">
        <v>141118</v>
      </c>
      <c r="C1567" t="s">
        <v>141119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41120</v>
      </c>
      <c r="B1568" t="s">
        <v>141121</v>
      </c>
      <c r="C1568" t="s">
        <v>141122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41123</v>
      </c>
      <c r="B1569" t="s">
        <v>141124</v>
      </c>
      <c r="C1569" t="s">
        <v>141125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41126</v>
      </c>
      <c r="B1570" t="s">
        <v>141127</v>
      </c>
      <c r="C1570" t="s">
        <v>141128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41129</v>
      </c>
      <c r="B1571" t="s">
        <v>141130</v>
      </c>
      <c r="C1571" t="s">
        <v>141131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41132</v>
      </c>
      <c r="B1572" t="s">
        <v>141133</v>
      </c>
      <c r="C1572" t="s">
        <v>141134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41135</v>
      </c>
      <c r="B1573" t="s">
        <v>141136</v>
      </c>
      <c r="C1573" t="s">
        <v>141137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41138</v>
      </c>
      <c r="B1574" t="s">
        <v>141139</v>
      </c>
      <c r="C1574" t="s">
        <v>141140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41141</v>
      </c>
      <c r="B1575" t="s">
        <v>141142</v>
      </c>
      <c r="C1575" t="s">
        <v>141143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41144</v>
      </c>
      <c r="B1576" t="s">
        <v>141145</v>
      </c>
      <c r="C1576" t="s">
        <v>141146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41147</v>
      </c>
      <c r="B1577" t="s">
        <v>141148</v>
      </c>
      <c r="C1577" t="s">
        <v>141149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41150</v>
      </c>
      <c r="B1578" t="s">
        <v>141151</v>
      </c>
      <c r="C1578" t="s">
        <v>141152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41153</v>
      </c>
      <c r="B1579" t="s">
        <v>141154</v>
      </c>
      <c r="C1579" t="s">
        <v>141155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41156</v>
      </c>
      <c r="B1580" t="s">
        <v>141157</v>
      </c>
      <c r="C1580" t="s">
        <v>141158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41159</v>
      </c>
      <c r="B1581" t="s">
        <v>141160</v>
      </c>
      <c r="C1581" t="s">
        <v>141161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41162</v>
      </c>
      <c r="B1582" t="s">
        <v>141163</v>
      </c>
      <c r="C1582" t="s">
        <v>141164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41165</v>
      </c>
      <c r="B1583" t="s">
        <v>141166</v>
      </c>
      <c r="C1583" t="s">
        <v>141167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41168</v>
      </c>
      <c r="B1584" t="s">
        <v>141169</v>
      </c>
      <c r="C1584" t="s">
        <v>141170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41171</v>
      </c>
      <c r="B1585" t="s">
        <v>141172</v>
      </c>
      <c r="C1585" t="s">
        <v>141173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41174</v>
      </c>
      <c r="B1586" t="s">
        <v>141175</v>
      </c>
      <c r="C1586" t="s">
        <v>141176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41177</v>
      </c>
      <c r="B1587" t="s">
        <v>141178</v>
      </c>
      <c r="C1587" t="s">
        <v>141179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41180</v>
      </c>
      <c r="B1588" t="s">
        <v>141181</v>
      </c>
      <c r="C1588" t="s">
        <v>141182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41183</v>
      </c>
      <c r="B1589" t="s">
        <v>141184</v>
      </c>
      <c r="C1589" t="s">
        <v>141185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41186</v>
      </c>
      <c r="B1590" t="s">
        <v>141187</v>
      </c>
      <c r="C1590" t="s">
        <v>141188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41189</v>
      </c>
      <c r="B1591" t="s">
        <v>141190</v>
      </c>
      <c r="C1591" t="s">
        <v>141191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41192</v>
      </c>
      <c r="B1592" t="s">
        <v>141193</v>
      </c>
      <c r="C1592" t="s">
        <v>141194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41195</v>
      </c>
      <c r="B1593" t="s">
        <v>141196</v>
      </c>
      <c r="C1593" t="s">
        <v>141197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41198</v>
      </c>
      <c r="B1594" t="s">
        <v>141199</v>
      </c>
      <c r="C1594" t="s">
        <v>141200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41201</v>
      </c>
      <c r="B1595" t="s">
        <v>141202</v>
      </c>
      <c r="C1595" t="s">
        <v>141203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41204</v>
      </c>
      <c r="B1596" t="s">
        <v>141205</v>
      </c>
      <c r="C1596" t="s">
        <v>141206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41207</v>
      </c>
      <c r="B1597" t="s">
        <v>141208</v>
      </c>
      <c r="C1597" t="s">
        <v>141209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41210</v>
      </c>
      <c r="B1598" t="s">
        <v>141211</v>
      </c>
      <c r="C1598" t="s">
        <v>141212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41213</v>
      </c>
      <c r="B1599" t="s">
        <v>141214</v>
      </c>
      <c r="C1599" t="s">
        <v>141215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41216</v>
      </c>
      <c r="B1600" t="s">
        <v>141217</v>
      </c>
      <c r="C1600" t="s">
        <v>141218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41219</v>
      </c>
      <c r="B1601" t="s">
        <v>141220</v>
      </c>
      <c r="C1601" t="s">
        <v>141221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41222</v>
      </c>
      <c r="B1602" t="s">
        <v>141223</v>
      </c>
      <c r="C1602" t="s">
        <v>141224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41225</v>
      </c>
      <c r="B1603" t="s">
        <v>141226</v>
      </c>
      <c r="C1603" t="s">
        <v>141227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41228</v>
      </c>
      <c r="B1604" t="s">
        <v>141229</v>
      </c>
      <c r="C1604" t="s">
        <v>141230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41231</v>
      </c>
      <c r="B1605" t="s">
        <v>141232</v>
      </c>
      <c r="C1605" t="s">
        <v>141233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41234</v>
      </c>
      <c r="B1606" t="s">
        <v>141235</v>
      </c>
      <c r="C1606" t="s">
        <v>141236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41237</v>
      </c>
      <c r="B1607" t="s">
        <v>141238</v>
      </c>
      <c r="C1607" t="s">
        <v>141239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41240</v>
      </c>
      <c r="B1608" t="s">
        <v>141241</v>
      </c>
      <c r="C1608" t="s">
        <v>141242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41243</v>
      </c>
      <c r="B1609" t="s">
        <v>141244</v>
      </c>
      <c r="C1609" t="s">
        <v>141245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41246</v>
      </c>
      <c r="B1610" t="s">
        <v>141247</v>
      </c>
      <c r="C1610" t="s">
        <v>141248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41249</v>
      </c>
      <c r="B1611" t="s">
        <v>141250</v>
      </c>
      <c r="C1611" t="s">
        <v>141251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41252</v>
      </c>
      <c r="B1612" t="s">
        <v>141253</v>
      </c>
      <c r="C1612" t="s">
        <v>141254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41255</v>
      </c>
      <c r="B1613" t="s">
        <v>141256</v>
      </c>
      <c r="C1613" t="s">
        <v>141257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41258</v>
      </c>
      <c r="B1614" t="s">
        <v>141259</v>
      </c>
      <c r="C1614" t="s">
        <v>141260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41261</v>
      </c>
      <c r="B1615" t="s">
        <v>141262</v>
      </c>
      <c r="C1615" t="s">
        <v>141263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41264</v>
      </c>
      <c r="B1616" t="s">
        <v>141265</v>
      </c>
      <c r="C1616" t="s">
        <v>141266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41267</v>
      </c>
      <c r="B1617" t="s">
        <v>141268</v>
      </c>
      <c r="C1617" t="s">
        <v>141269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41270</v>
      </c>
      <c r="B1618" t="s">
        <v>141271</v>
      </c>
      <c r="C1618" t="s">
        <v>141272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41273</v>
      </c>
      <c r="B1619" t="s">
        <v>141274</v>
      </c>
      <c r="C1619" t="s">
        <v>141275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41276</v>
      </c>
      <c r="B1620" t="s">
        <v>141277</v>
      </c>
      <c r="C1620" t="s">
        <v>141278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41279</v>
      </c>
      <c r="B1621" t="s">
        <v>141280</v>
      </c>
      <c r="C1621" t="s">
        <v>141281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41282</v>
      </c>
      <c r="B1622" t="s">
        <v>141283</v>
      </c>
      <c r="C1622" t="s">
        <v>141284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41285</v>
      </c>
      <c r="B1623" t="s">
        <v>141286</v>
      </c>
      <c r="C1623" t="s">
        <v>141287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41288</v>
      </c>
      <c r="B1624" t="s">
        <v>141289</v>
      </c>
      <c r="C1624" t="s">
        <v>141290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41291</v>
      </c>
      <c r="B1625" t="s">
        <v>141292</v>
      </c>
      <c r="C1625" t="s">
        <v>141293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41294</v>
      </c>
      <c r="B1626" t="s">
        <v>141295</v>
      </c>
      <c r="C1626" t="s">
        <v>141296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41297</v>
      </c>
      <c r="B1627" t="s">
        <v>141298</v>
      </c>
      <c r="C1627" t="s">
        <v>141299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41300</v>
      </c>
      <c r="B1628" t="s">
        <v>141301</v>
      </c>
      <c r="C1628" t="s">
        <v>141302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41303</v>
      </c>
      <c r="B1629" t="s">
        <v>141304</v>
      </c>
      <c r="C1629" t="s">
        <v>141305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41306</v>
      </c>
      <c r="B1630" t="s">
        <v>141307</v>
      </c>
      <c r="C1630" t="s">
        <v>141308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41309</v>
      </c>
      <c r="B1631" t="s">
        <v>141310</v>
      </c>
      <c r="C1631" t="s">
        <v>141311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41312</v>
      </c>
      <c r="B1632" t="s">
        <v>141313</v>
      </c>
      <c r="C1632" t="s">
        <v>141314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41315</v>
      </c>
      <c r="B1633" t="s">
        <v>141316</v>
      </c>
      <c r="C1633" t="s">
        <v>141317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41318</v>
      </c>
      <c r="B1634" t="s">
        <v>141319</v>
      </c>
      <c r="C1634" t="s">
        <v>141320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41321</v>
      </c>
      <c r="B1635" t="s">
        <v>141322</v>
      </c>
      <c r="C1635" t="s">
        <v>141323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41324</v>
      </c>
      <c r="B1636" t="s">
        <v>141325</v>
      </c>
      <c r="C1636" t="s">
        <v>141326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41327</v>
      </c>
      <c r="B1637" t="s">
        <v>141328</v>
      </c>
      <c r="C1637" t="s">
        <v>141329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41330</v>
      </c>
      <c r="B1638" t="s">
        <v>141331</v>
      </c>
      <c r="C1638" t="s">
        <v>141332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41333</v>
      </c>
      <c r="B1639" t="s">
        <v>141334</v>
      </c>
      <c r="C1639" t="s">
        <v>141335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41336</v>
      </c>
      <c r="B1640" t="s">
        <v>141337</v>
      </c>
      <c r="C1640" t="s">
        <v>141338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41339</v>
      </c>
      <c r="B1641" t="s">
        <v>141340</v>
      </c>
      <c r="C1641" t="s">
        <v>141341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41342</v>
      </c>
      <c r="B1642" t="s">
        <v>141343</v>
      </c>
      <c r="C1642" t="s">
        <v>141344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41345</v>
      </c>
      <c r="B1643" t="s">
        <v>141346</v>
      </c>
      <c r="C1643" t="s">
        <v>141347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41348</v>
      </c>
      <c r="B1644" t="s">
        <v>141349</v>
      </c>
      <c r="C1644" t="s">
        <v>141350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41351</v>
      </c>
      <c r="B1645" t="s">
        <v>141352</v>
      </c>
      <c r="C1645" t="s">
        <v>141353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41354</v>
      </c>
      <c r="B1646" t="s">
        <v>141355</v>
      </c>
      <c r="C1646" t="s">
        <v>141356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41357</v>
      </c>
      <c r="B1647" t="s">
        <v>141358</v>
      </c>
      <c r="C1647" t="s">
        <v>141359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41360</v>
      </c>
      <c r="B1648" t="s">
        <v>141361</v>
      </c>
      <c r="C1648" t="s">
        <v>141362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41363</v>
      </c>
      <c r="B1649" t="s">
        <v>141364</v>
      </c>
      <c r="C1649" t="s">
        <v>141365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41366</v>
      </c>
      <c r="B1650" t="s">
        <v>141367</v>
      </c>
      <c r="C1650" t="s">
        <v>141368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41369</v>
      </c>
      <c r="B1651" t="s">
        <v>141370</v>
      </c>
      <c r="C1651" t="s">
        <v>141371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41372</v>
      </c>
      <c r="B1652" t="s">
        <v>141373</v>
      </c>
      <c r="C1652" t="s">
        <v>141374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41375</v>
      </c>
      <c r="B1653" t="s">
        <v>141376</v>
      </c>
      <c r="C1653" t="s">
        <v>141377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41378</v>
      </c>
      <c r="B1654" t="s">
        <v>141379</v>
      </c>
      <c r="C1654" t="s">
        <v>141380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41381</v>
      </c>
      <c r="B1655" t="s">
        <v>141382</v>
      </c>
      <c r="C1655" t="s">
        <v>141383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41384</v>
      </c>
      <c r="B1656" t="s">
        <v>141385</v>
      </c>
      <c r="C1656" t="s">
        <v>141386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41387</v>
      </c>
      <c r="B1657" t="s">
        <v>141388</v>
      </c>
      <c r="C1657" t="s">
        <v>141389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41390</v>
      </c>
      <c r="B1658" t="s">
        <v>141391</v>
      </c>
      <c r="C1658" t="s">
        <v>141392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41393</v>
      </c>
      <c r="B1659" t="s">
        <v>141394</v>
      </c>
      <c r="C1659" t="s">
        <v>141395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41396</v>
      </c>
      <c r="B1660" t="s">
        <v>141397</v>
      </c>
      <c r="C1660" t="s">
        <v>141398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41399</v>
      </c>
      <c r="B1661" t="s">
        <v>141400</v>
      </c>
      <c r="C1661" t="s">
        <v>141401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41402</v>
      </c>
      <c r="B1662" t="s">
        <v>141403</v>
      </c>
      <c r="C1662" t="s">
        <v>141404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41405</v>
      </c>
      <c r="B1663" t="s">
        <v>141406</v>
      </c>
      <c r="C1663" t="s">
        <v>141407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41408</v>
      </c>
      <c r="B1664" t="s">
        <v>141409</v>
      </c>
      <c r="C1664" t="s">
        <v>141410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41411</v>
      </c>
      <c r="B1665" t="s">
        <v>141412</v>
      </c>
      <c r="C1665" t="s">
        <v>141413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41414</v>
      </c>
      <c r="B1666" t="s">
        <v>141415</v>
      </c>
      <c r="C1666" t="s">
        <v>141416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41417</v>
      </c>
      <c r="B1667" t="s">
        <v>141418</v>
      </c>
      <c r="C1667" t="s">
        <v>141419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41420</v>
      </c>
      <c r="B1668" t="s">
        <v>141421</v>
      </c>
      <c r="C1668" t="s">
        <v>141422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41423</v>
      </c>
      <c r="B1669" t="s">
        <v>141424</v>
      </c>
      <c r="C1669" t="s">
        <v>141425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41426</v>
      </c>
      <c r="B1670" t="s">
        <v>141427</v>
      </c>
      <c r="C1670" t="s">
        <v>141428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41429</v>
      </c>
      <c r="B1671" t="s">
        <v>141430</v>
      </c>
      <c r="C1671" t="s">
        <v>141431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41432</v>
      </c>
      <c r="B1672" t="s">
        <v>141433</v>
      </c>
      <c r="C1672" t="s">
        <v>141434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41435</v>
      </c>
      <c r="B1673" t="s">
        <v>141436</v>
      </c>
      <c r="C1673" t="s">
        <v>141437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41438</v>
      </c>
      <c r="B1674" t="s">
        <v>141439</v>
      </c>
      <c r="C1674" t="s">
        <v>141440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41441</v>
      </c>
      <c r="B1675" t="s">
        <v>141442</v>
      </c>
      <c r="C1675" t="s">
        <v>141443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41444</v>
      </c>
      <c r="B1676" t="s">
        <v>141445</v>
      </c>
      <c r="C1676" t="s">
        <v>141446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41447</v>
      </c>
      <c r="B1677" t="s">
        <v>141448</v>
      </c>
      <c r="C1677" t="s">
        <v>141449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41450</v>
      </c>
      <c r="B1678" t="s">
        <v>141451</v>
      </c>
      <c r="C1678" t="s">
        <v>141452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41453</v>
      </c>
      <c r="B1679" t="s">
        <v>141454</v>
      </c>
      <c r="C1679" t="s">
        <v>141455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41456</v>
      </c>
      <c r="B1680" t="s">
        <v>141457</v>
      </c>
      <c r="C1680" t="s">
        <v>141458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41459</v>
      </c>
      <c r="B1681" t="s">
        <v>141460</v>
      </c>
      <c r="C1681" t="s">
        <v>141461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41462</v>
      </c>
      <c r="B1682" t="s">
        <v>141463</v>
      </c>
      <c r="C1682" t="s">
        <v>141464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41465</v>
      </c>
      <c r="B1683" t="s">
        <v>141466</v>
      </c>
      <c r="C1683" t="s">
        <v>141467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41468</v>
      </c>
      <c r="B1684" t="s">
        <v>141469</v>
      </c>
      <c r="C1684" t="s">
        <v>141470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41471</v>
      </c>
      <c r="B1685" t="s">
        <v>141472</v>
      </c>
      <c r="C1685" t="s">
        <v>141473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41474</v>
      </c>
      <c r="B1686" t="s">
        <v>141475</v>
      </c>
      <c r="C1686" t="s">
        <v>141476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41477</v>
      </c>
      <c r="B1687" t="s">
        <v>141478</v>
      </c>
      <c r="C1687" t="s">
        <v>141479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41480</v>
      </c>
      <c r="B1688" t="s">
        <v>141481</v>
      </c>
      <c r="C1688" t="s">
        <v>141482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41483</v>
      </c>
      <c r="B1689" t="s">
        <v>141484</v>
      </c>
      <c r="C1689" t="s">
        <v>141485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41486</v>
      </c>
      <c r="B1690" t="s">
        <v>141487</v>
      </c>
      <c r="C1690" t="s">
        <v>141488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41489</v>
      </c>
      <c r="B1691" t="s">
        <v>141490</v>
      </c>
      <c r="C1691" t="s">
        <v>141491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41492</v>
      </c>
      <c r="B1692" t="s">
        <v>141493</v>
      </c>
      <c r="C1692" t="s">
        <v>141494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41495</v>
      </c>
      <c r="B1693" t="s">
        <v>141496</v>
      </c>
      <c r="C1693" t="s">
        <v>141497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41498</v>
      </c>
      <c r="B1694" t="s">
        <v>141499</v>
      </c>
      <c r="C1694" t="s">
        <v>141500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41501</v>
      </c>
      <c r="B1695" t="s">
        <v>141502</v>
      </c>
      <c r="C1695" t="s">
        <v>141503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41504</v>
      </c>
      <c r="B1696" t="s">
        <v>141505</v>
      </c>
      <c r="C1696" t="s">
        <v>141506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41507</v>
      </c>
      <c r="B1697" t="s">
        <v>141508</v>
      </c>
      <c r="C1697" t="s">
        <v>141509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41510</v>
      </c>
      <c r="B1698" t="s">
        <v>141511</v>
      </c>
      <c r="C1698" t="s">
        <v>141512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41513</v>
      </c>
      <c r="B1699" t="s">
        <v>141514</v>
      </c>
      <c r="C1699" t="s">
        <v>141515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41516</v>
      </c>
      <c r="B1700" t="s">
        <v>141517</v>
      </c>
      <c r="C1700" t="s">
        <v>141518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41519</v>
      </c>
      <c r="B1701" t="s">
        <v>141520</v>
      </c>
      <c r="C1701" t="s">
        <v>141521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41522</v>
      </c>
      <c r="B1702" t="s">
        <v>141523</v>
      </c>
      <c r="C1702" t="s">
        <v>141524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41525</v>
      </c>
      <c r="B1703" t="s">
        <v>141526</v>
      </c>
      <c r="C1703" t="s">
        <v>141527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41528</v>
      </c>
      <c r="B1704" t="s">
        <v>141529</v>
      </c>
      <c r="C1704" t="s">
        <v>141530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41531</v>
      </c>
      <c r="B1705" t="s">
        <v>141532</v>
      </c>
      <c r="C1705" t="s">
        <v>141533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41534</v>
      </c>
      <c r="B1706" t="s">
        <v>141535</v>
      </c>
      <c r="C1706" t="s">
        <v>141536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41537</v>
      </c>
      <c r="B1707" t="s">
        <v>141538</v>
      </c>
      <c r="C1707" t="s">
        <v>141539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41540</v>
      </c>
      <c r="B1708" t="s">
        <v>141541</v>
      </c>
      <c r="C1708" t="s">
        <v>141542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41543</v>
      </c>
      <c r="B1709" t="s">
        <v>141544</v>
      </c>
      <c r="C1709" t="s">
        <v>141545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41546</v>
      </c>
      <c r="B1710" t="s">
        <v>141547</v>
      </c>
      <c r="C1710" t="s">
        <v>141548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41549</v>
      </c>
      <c r="B1711" t="s">
        <v>141550</v>
      </c>
      <c r="C1711" t="s">
        <v>141551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41552</v>
      </c>
      <c r="B1712" t="s">
        <v>141553</v>
      </c>
      <c r="C1712" t="s">
        <v>141554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41555</v>
      </c>
      <c r="B1713" t="s">
        <v>141556</v>
      </c>
      <c r="C1713" t="s">
        <v>141557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41558</v>
      </c>
      <c r="B1714" t="s">
        <v>141559</v>
      </c>
      <c r="C1714" t="s">
        <v>141560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41561</v>
      </c>
      <c r="B1715" t="s">
        <v>141562</v>
      </c>
      <c r="C1715" t="s">
        <v>141563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41564</v>
      </c>
      <c r="B1716" t="s">
        <v>141565</v>
      </c>
      <c r="C1716" t="s">
        <v>141566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41567</v>
      </c>
      <c r="B1717" t="s">
        <v>141568</v>
      </c>
      <c r="C1717" t="s">
        <v>141569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41570</v>
      </c>
      <c r="B1718" t="s">
        <v>141571</v>
      </c>
      <c r="C1718" t="s">
        <v>141572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41573</v>
      </c>
      <c r="B1719" t="s">
        <v>141574</v>
      </c>
      <c r="C1719" t="s">
        <v>141575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41576</v>
      </c>
      <c r="B1720" t="s">
        <v>141577</v>
      </c>
      <c r="C1720" t="s">
        <v>141578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41579</v>
      </c>
      <c r="B1721" t="s">
        <v>141580</v>
      </c>
      <c r="C1721" t="s">
        <v>141581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41582</v>
      </c>
      <c r="B1722" t="s">
        <v>141583</v>
      </c>
      <c r="C1722" t="s">
        <v>141584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41585</v>
      </c>
      <c r="B1723" t="s">
        <v>141586</v>
      </c>
      <c r="C1723" t="s">
        <v>141587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41588</v>
      </c>
      <c r="B1724" t="s">
        <v>141589</v>
      </c>
      <c r="C1724" t="s">
        <v>141590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41591</v>
      </c>
      <c r="B1725" t="s">
        <v>141592</v>
      </c>
      <c r="C1725" t="s">
        <v>141593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41594</v>
      </c>
      <c r="B1726" t="s">
        <v>141595</v>
      </c>
      <c r="C1726" t="s">
        <v>141596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41597</v>
      </c>
      <c r="B1727" t="s">
        <v>141598</v>
      </c>
      <c r="C1727" t="s">
        <v>141599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41600</v>
      </c>
      <c r="B1728" t="s">
        <v>141601</v>
      </c>
      <c r="C1728" t="s">
        <v>141602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41603</v>
      </c>
      <c r="B1729" t="s">
        <v>141604</v>
      </c>
      <c r="C1729" t="s">
        <v>141605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41606</v>
      </c>
      <c r="B1730" t="s">
        <v>141607</v>
      </c>
      <c r="C1730" t="s">
        <v>141608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41609</v>
      </c>
      <c r="B1731" t="s">
        <v>141610</v>
      </c>
      <c r="C1731" t="s">
        <v>141611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41612</v>
      </c>
      <c r="B1732" t="s">
        <v>141613</v>
      </c>
      <c r="C1732" t="s">
        <v>141614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41615</v>
      </c>
      <c r="B1733" t="s">
        <v>141616</v>
      </c>
      <c r="C1733" t="s">
        <v>141617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41618</v>
      </c>
      <c r="B1734" t="s">
        <v>141619</v>
      </c>
      <c r="C1734" t="s">
        <v>141620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41621</v>
      </c>
      <c r="B1735" t="s">
        <v>141622</v>
      </c>
      <c r="C1735" t="s">
        <v>141623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41624</v>
      </c>
      <c r="B1736" t="s">
        <v>141625</v>
      </c>
      <c r="C1736" t="s">
        <v>141626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41627</v>
      </c>
      <c r="B1737" t="s">
        <v>141628</v>
      </c>
      <c r="C1737" t="s">
        <v>141629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41630</v>
      </c>
      <c r="B1738" t="s">
        <v>141631</v>
      </c>
      <c r="C1738" t="s">
        <v>141632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41633</v>
      </c>
      <c r="B1739" t="s">
        <v>141634</v>
      </c>
      <c r="C1739" t="s">
        <v>141635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41636</v>
      </c>
      <c r="B1740" t="s">
        <v>141637</v>
      </c>
      <c r="C1740" t="s">
        <v>141638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41639</v>
      </c>
      <c r="B1741" t="s">
        <v>141640</v>
      </c>
      <c r="C1741" t="s">
        <v>141641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41642</v>
      </c>
      <c r="B1742" t="s">
        <v>141643</v>
      </c>
      <c r="C1742" t="s">
        <v>141644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41645</v>
      </c>
      <c r="B1743" t="s">
        <v>141646</v>
      </c>
      <c r="C1743" t="s">
        <v>141647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41648</v>
      </c>
      <c r="B1744" t="s">
        <v>141649</v>
      </c>
      <c r="C1744" t="s">
        <v>141650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41651</v>
      </c>
      <c r="B1745" t="s">
        <v>141652</v>
      </c>
      <c r="C1745" t="s">
        <v>141653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41654</v>
      </c>
      <c r="B1746" t="s">
        <v>141655</v>
      </c>
      <c r="C1746" t="s">
        <v>141656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41657</v>
      </c>
      <c r="B1747" t="s">
        <v>141658</v>
      </c>
      <c r="C1747" t="s">
        <v>141659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41660</v>
      </c>
      <c r="B1748" t="s">
        <v>141661</v>
      </c>
      <c r="C1748" t="s">
        <v>141662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41663</v>
      </c>
      <c r="B1749" t="s">
        <v>141664</v>
      </c>
      <c r="C1749" t="s">
        <v>141665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41666</v>
      </c>
      <c r="B1750" t="s">
        <v>141667</v>
      </c>
      <c r="C1750" t="s">
        <v>141668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41669</v>
      </c>
      <c r="B1751" t="s">
        <v>141670</v>
      </c>
      <c r="C1751" t="s">
        <v>141671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41672</v>
      </c>
      <c r="B1752" t="s">
        <v>141673</v>
      </c>
      <c r="C1752" t="s">
        <v>141674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41675</v>
      </c>
      <c r="B1753" t="s">
        <v>141676</v>
      </c>
      <c r="C1753" t="s">
        <v>141677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41678</v>
      </c>
      <c r="B1754" t="s">
        <v>141679</v>
      </c>
      <c r="C1754" t="s">
        <v>141680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41681</v>
      </c>
      <c r="B1755" t="s">
        <v>141682</v>
      </c>
      <c r="C1755" t="s">
        <v>141683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41684</v>
      </c>
      <c r="B1756" t="s">
        <v>141685</v>
      </c>
      <c r="C1756" t="s">
        <v>141686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41687</v>
      </c>
      <c r="B1757" t="s">
        <v>141688</v>
      </c>
      <c r="C1757" t="s">
        <v>141689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41690</v>
      </c>
      <c r="B1758" t="s">
        <v>141691</v>
      </c>
      <c r="C1758" t="s">
        <v>141692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41693</v>
      </c>
      <c r="B1759" t="s">
        <v>141694</v>
      </c>
      <c r="C1759" t="s">
        <v>141695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41696</v>
      </c>
      <c r="B1760" t="s">
        <v>141697</v>
      </c>
      <c r="C1760" t="s">
        <v>141698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41699</v>
      </c>
      <c r="B1761" t="s">
        <v>141700</v>
      </c>
      <c r="C1761" t="s">
        <v>141701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41702</v>
      </c>
      <c r="B1762" t="s">
        <v>141703</v>
      </c>
      <c r="C1762" t="s">
        <v>141704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41705</v>
      </c>
      <c r="B1763" t="s">
        <v>141706</v>
      </c>
      <c r="C1763" t="s">
        <v>141707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41708</v>
      </c>
      <c r="B1764" t="s">
        <v>141709</v>
      </c>
      <c r="C1764" t="s">
        <v>141710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41711</v>
      </c>
      <c r="B1765" t="s">
        <v>141712</v>
      </c>
      <c r="C1765" t="s">
        <v>141713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41714</v>
      </c>
      <c r="B1766" t="s">
        <v>141715</v>
      </c>
      <c r="C1766" t="s">
        <v>141716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41717</v>
      </c>
      <c r="B1767" t="s">
        <v>141718</v>
      </c>
      <c r="C1767" t="s">
        <v>141719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41720</v>
      </c>
      <c r="B1768" t="s">
        <v>141721</v>
      </c>
      <c r="C1768" t="s">
        <v>141722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41723</v>
      </c>
      <c r="B1769" t="s">
        <v>141724</v>
      </c>
      <c r="C1769" t="s">
        <v>141725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41726</v>
      </c>
      <c r="B1770" t="s">
        <v>141727</v>
      </c>
      <c r="C1770" t="s">
        <v>141728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41729</v>
      </c>
      <c r="B1771" t="s">
        <v>141730</v>
      </c>
      <c r="C1771" t="s">
        <v>141731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41732</v>
      </c>
      <c r="B1772" t="s">
        <v>141733</v>
      </c>
      <c r="C1772" t="s">
        <v>141734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41735</v>
      </c>
      <c r="B1773" t="s">
        <v>141736</v>
      </c>
      <c r="C1773" t="s">
        <v>141737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41738</v>
      </c>
      <c r="B1774" t="s">
        <v>141739</v>
      </c>
      <c r="C1774" t="s">
        <v>141740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41741</v>
      </c>
      <c r="B1775" t="s">
        <v>141742</v>
      </c>
      <c r="C1775" t="s">
        <v>141743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41744</v>
      </c>
      <c r="B1776" t="s">
        <v>141745</v>
      </c>
      <c r="C1776" t="s">
        <v>141746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41747</v>
      </c>
      <c r="B1777" t="s">
        <v>141748</v>
      </c>
      <c r="C1777" t="s">
        <v>141749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41750</v>
      </c>
      <c r="B1778" t="s">
        <v>141751</v>
      </c>
      <c r="C1778" t="s">
        <v>141752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41753</v>
      </c>
      <c r="B1779" t="s">
        <v>141754</v>
      </c>
      <c r="C1779" t="s">
        <v>141755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41756</v>
      </c>
      <c r="B1780" t="s">
        <v>141757</v>
      </c>
      <c r="C1780" t="s">
        <v>141758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41759</v>
      </c>
      <c r="B1781" t="s">
        <v>141760</v>
      </c>
      <c r="C1781" t="s">
        <v>141761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41762</v>
      </c>
      <c r="B1782" t="s">
        <v>141763</v>
      </c>
      <c r="C1782" t="s">
        <v>141764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41765</v>
      </c>
      <c r="B1783" t="s">
        <v>141766</v>
      </c>
      <c r="C1783" t="s">
        <v>141767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41768</v>
      </c>
      <c r="B1784" t="s">
        <v>141769</v>
      </c>
      <c r="C1784" t="s">
        <v>141770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41771</v>
      </c>
      <c r="B1785" t="s">
        <v>141772</v>
      </c>
      <c r="C1785" t="s">
        <v>141773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41774</v>
      </c>
      <c r="B1786" t="s">
        <v>141775</v>
      </c>
      <c r="C1786" t="s">
        <v>141776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41777</v>
      </c>
      <c r="B1787" t="s">
        <v>141778</v>
      </c>
      <c r="C1787" t="s">
        <v>141779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41780</v>
      </c>
      <c r="B1788" t="s">
        <v>141781</v>
      </c>
      <c r="C1788" t="s">
        <v>141782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41783</v>
      </c>
      <c r="B1789" t="s">
        <v>141784</v>
      </c>
      <c r="C1789" t="s">
        <v>141785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41786</v>
      </c>
      <c r="B1790" t="s">
        <v>141787</v>
      </c>
      <c r="C1790" t="s">
        <v>141788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41789</v>
      </c>
      <c r="B1791" t="s">
        <v>141790</v>
      </c>
      <c r="C1791" t="s">
        <v>141791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41792</v>
      </c>
      <c r="B1792" t="s">
        <v>141793</v>
      </c>
      <c r="C1792" t="s">
        <v>141794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41795</v>
      </c>
      <c r="B1793" t="s">
        <v>141796</v>
      </c>
      <c r="C1793" t="s">
        <v>141797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41798</v>
      </c>
      <c r="B1794" t="s">
        <v>141799</v>
      </c>
      <c r="C1794" t="s">
        <v>141800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41801</v>
      </c>
      <c r="B1795" t="s">
        <v>141802</v>
      </c>
      <c r="C1795" t="s">
        <v>141803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41804</v>
      </c>
      <c r="B1796" t="s">
        <v>141805</v>
      </c>
      <c r="C1796" t="s">
        <v>141806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41807</v>
      </c>
      <c r="B1797" t="s">
        <v>141808</v>
      </c>
      <c r="C1797" t="s">
        <v>141809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41810</v>
      </c>
      <c r="B1798" t="s">
        <v>141811</v>
      </c>
      <c r="C1798" t="s">
        <v>141812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41813</v>
      </c>
      <c r="B1799" t="s">
        <v>141814</v>
      </c>
      <c r="C1799" t="s">
        <v>141815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41816</v>
      </c>
      <c r="B1800" t="s">
        <v>141817</v>
      </c>
      <c r="C1800" t="s">
        <v>141818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41819</v>
      </c>
      <c r="B1801" t="s">
        <v>141820</v>
      </c>
      <c r="C1801" t="s">
        <v>141821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41822</v>
      </c>
      <c r="B1802" t="s">
        <v>141823</v>
      </c>
      <c r="C1802" t="s">
        <v>141824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41825</v>
      </c>
      <c r="B1803" t="s">
        <v>141826</v>
      </c>
      <c r="C1803" t="s">
        <v>141827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41828</v>
      </c>
      <c r="B1804" t="s">
        <v>141829</v>
      </c>
      <c r="C1804" t="s">
        <v>141830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41831</v>
      </c>
      <c r="B1805" t="s">
        <v>141832</v>
      </c>
      <c r="C1805" t="s">
        <v>141833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41834</v>
      </c>
      <c r="B1806" t="s">
        <v>141835</v>
      </c>
      <c r="C1806" t="s">
        <v>141836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41837</v>
      </c>
      <c r="B1807" t="s">
        <v>141838</v>
      </c>
      <c r="C1807" t="s">
        <v>141839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41840</v>
      </c>
      <c r="B1808" t="s">
        <v>141841</v>
      </c>
      <c r="C1808" t="s">
        <v>141842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41843</v>
      </c>
      <c r="B1809" t="s">
        <v>141844</v>
      </c>
      <c r="C1809" t="s">
        <v>141845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41846</v>
      </c>
      <c r="B1810" t="s">
        <v>141847</v>
      </c>
      <c r="C1810" t="s">
        <v>141848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41849</v>
      </c>
      <c r="B1811" t="s">
        <v>141850</v>
      </c>
      <c r="C1811" t="s">
        <v>141851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41852</v>
      </c>
      <c r="B1812" t="s">
        <v>141853</v>
      </c>
      <c r="C1812" t="s">
        <v>141854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41855</v>
      </c>
      <c r="B1813" t="s">
        <v>141856</v>
      </c>
      <c r="C1813" t="s">
        <v>141857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41858</v>
      </c>
      <c r="B1814" t="s">
        <v>141859</v>
      </c>
      <c r="C1814" t="s">
        <v>141860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41861</v>
      </c>
      <c r="B1815" t="s">
        <v>141862</v>
      </c>
      <c r="C1815" t="s">
        <v>141863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41864</v>
      </c>
      <c r="B1816" t="s">
        <v>141865</v>
      </c>
      <c r="C1816" t="s">
        <v>141866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41867</v>
      </c>
      <c r="B1817" t="s">
        <v>141868</v>
      </c>
      <c r="C1817" t="s">
        <v>141869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41870</v>
      </c>
      <c r="B1818" t="s">
        <v>141871</v>
      </c>
      <c r="C1818" t="s">
        <v>141872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41873</v>
      </c>
      <c r="B1819" t="s">
        <v>141874</v>
      </c>
      <c r="C1819" t="s">
        <v>141875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41876</v>
      </c>
      <c r="B1820" t="s">
        <v>141877</v>
      </c>
      <c r="C1820" t="s">
        <v>141878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41879</v>
      </c>
      <c r="B1821" t="s">
        <v>141880</v>
      </c>
      <c r="C1821" t="s">
        <v>141881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41882</v>
      </c>
      <c r="B1822" t="s">
        <v>141883</v>
      </c>
      <c r="C1822" t="s">
        <v>141884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41885</v>
      </c>
      <c r="B1823" t="s">
        <v>141886</v>
      </c>
      <c r="C1823" t="s">
        <v>141887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41888</v>
      </c>
      <c r="B1824" t="s">
        <v>141889</v>
      </c>
      <c r="C1824" t="s">
        <v>141890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41891</v>
      </c>
      <c r="B1825" t="s">
        <v>141892</v>
      </c>
      <c r="C1825" t="s">
        <v>141893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41894</v>
      </c>
      <c r="B1826" t="s">
        <v>141895</v>
      </c>
      <c r="C1826" t="s">
        <v>141896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41897</v>
      </c>
      <c r="B1827" t="s">
        <v>141898</v>
      </c>
      <c r="C1827" t="s">
        <v>141899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41900</v>
      </c>
      <c r="B1828" t="s">
        <v>141901</v>
      </c>
      <c r="C1828" t="s">
        <v>141902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41903</v>
      </c>
      <c r="B1829" t="s">
        <v>141904</v>
      </c>
      <c r="C1829" t="s">
        <v>141905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41906</v>
      </c>
      <c r="B1830" t="s">
        <v>141907</v>
      </c>
      <c r="C1830" t="s">
        <v>141908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41909</v>
      </c>
      <c r="B1831" t="s">
        <v>141910</v>
      </c>
      <c r="C1831" t="s">
        <v>141911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41912</v>
      </c>
      <c r="B1832" t="s">
        <v>141913</v>
      </c>
      <c r="C1832" t="s">
        <v>141914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41915</v>
      </c>
      <c r="B1833" t="s">
        <v>141916</v>
      </c>
      <c r="C1833" t="s">
        <v>141917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41918</v>
      </c>
      <c r="B1834" t="s">
        <v>141919</v>
      </c>
      <c r="C1834" t="s">
        <v>141920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41921</v>
      </c>
      <c r="B1835" t="s">
        <v>141922</v>
      </c>
      <c r="C1835" t="s">
        <v>141923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41924</v>
      </c>
      <c r="B1836" t="s">
        <v>141925</v>
      </c>
      <c r="C1836" t="s">
        <v>141926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41927</v>
      </c>
      <c r="B1837" t="s">
        <v>141928</v>
      </c>
      <c r="C1837" t="s">
        <v>141929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41930</v>
      </c>
      <c r="B1838" t="s">
        <v>141931</v>
      </c>
      <c r="C1838" t="s">
        <v>141932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41933</v>
      </c>
      <c r="B1839" t="s">
        <v>141934</v>
      </c>
      <c r="C1839" t="s">
        <v>141935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41936</v>
      </c>
      <c r="B1840" t="s">
        <v>141937</v>
      </c>
      <c r="C1840" t="s">
        <v>141938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41939</v>
      </c>
      <c r="B1841" t="s">
        <v>141940</v>
      </c>
      <c r="C1841" t="s">
        <v>141941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41942</v>
      </c>
      <c r="B1842" t="s">
        <v>141943</v>
      </c>
      <c r="C1842" t="s">
        <v>141944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41945</v>
      </c>
      <c r="B1843" t="s">
        <v>141946</v>
      </c>
      <c r="C1843" t="s">
        <v>141947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41948</v>
      </c>
      <c r="B1844" t="s">
        <v>141949</v>
      </c>
      <c r="C1844" t="s">
        <v>141950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41951</v>
      </c>
      <c r="B1845" t="s">
        <v>141952</v>
      </c>
      <c r="C1845" t="s">
        <v>141953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41954</v>
      </c>
      <c r="B1846" t="s">
        <v>141955</v>
      </c>
      <c r="C1846" t="s">
        <v>141956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41957</v>
      </c>
      <c r="B1847" t="s">
        <v>141958</v>
      </c>
      <c r="C1847" t="s">
        <v>141959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41960</v>
      </c>
      <c r="B1848" t="s">
        <v>141961</v>
      </c>
      <c r="C1848" t="s">
        <v>141962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41963</v>
      </c>
      <c r="B1849" t="s">
        <v>141964</v>
      </c>
      <c r="C1849" t="s">
        <v>141965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41966</v>
      </c>
      <c r="B1850" t="s">
        <v>141967</v>
      </c>
      <c r="C1850" t="s">
        <v>141968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41969</v>
      </c>
      <c r="B1851" t="s">
        <v>141970</v>
      </c>
      <c r="C1851" t="s">
        <v>141971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41972</v>
      </c>
      <c r="B1852" t="s">
        <v>141973</v>
      </c>
      <c r="C1852" t="s">
        <v>141974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41975</v>
      </c>
      <c r="B1853" t="s">
        <v>141976</v>
      </c>
      <c r="C1853" t="s">
        <v>141977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41978</v>
      </c>
      <c r="B1854" t="s">
        <v>141979</v>
      </c>
      <c r="C1854" t="s">
        <v>141980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41981</v>
      </c>
      <c r="B1855" t="s">
        <v>141982</v>
      </c>
      <c r="C1855" t="s">
        <v>141983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41984</v>
      </c>
      <c r="B1856" t="s">
        <v>141985</v>
      </c>
      <c r="C1856" t="s">
        <v>141986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41987</v>
      </c>
      <c r="B1857" t="s">
        <v>141988</v>
      </c>
      <c r="C1857" t="s">
        <v>141989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41990</v>
      </c>
      <c r="B1858" t="s">
        <v>141991</v>
      </c>
      <c r="C1858" t="s">
        <v>141992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41993</v>
      </c>
      <c r="B1859" t="s">
        <v>141994</v>
      </c>
      <c r="C1859" t="s">
        <v>141995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41996</v>
      </c>
      <c r="B1860" t="s">
        <v>141997</v>
      </c>
      <c r="C1860" t="s">
        <v>141998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41999</v>
      </c>
      <c r="B1861" t="s">
        <v>142000</v>
      </c>
      <c r="C1861" t="s">
        <v>142001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42002</v>
      </c>
      <c r="B1862" t="s">
        <v>142003</v>
      </c>
      <c r="C1862" t="s">
        <v>142004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42005</v>
      </c>
      <c r="B1863" t="s">
        <v>142006</v>
      </c>
      <c r="C1863" t="s">
        <v>142007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42008</v>
      </c>
      <c r="B1864" t="s">
        <v>142009</v>
      </c>
      <c r="C1864" t="s">
        <v>142010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42011</v>
      </c>
      <c r="B1865" t="s">
        <v>142012</v>
      </c>
      <c r="C1865" t="s">
        <v>142013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42014</v>
      </c>
      <c r="B1866" t="s">
        <v>142015</v>
      </c>
      <c r="C1866" t="s">
        <v>142016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42017</v>
      </c>
      <c r="B1867" t="s">
        <v>142018</v>
      </c>
      <c r="C1867" t="s">
        <v>142019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42020</v>
      </c>
      <c r="B1868" t="s">
        <v>142021</v>
      </c>
      <c r="C1868" t="s">
        <v>142022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42023</v>
      </c>
      <c r="B1869" t="s">
        <v>142024</v>
      </c>
      <c r="C1869" t="s">
        <v>142025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42026</v>
      </c>
      <c r="B1870" t="s">
        <v>142027</v>
      </c>
      <c r="C1870" t="s">
        <v>142028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42029</v>
      </c>
      <c r="B1871" t="s">
        <v>142030</v>
      </c>
      <c r="C1871" t="s">
        <v>142031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42032</v>
      </c>
      <c r="B1872" t="s">
        <v>142033</v>
      </c>
      <c r="C1872" t="s">
        <v>142034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42035</v>
      </c>
      <c r="B1873" t="s">
        <v>142036</v>
      </c>
      <c r="C1873" t="s">
        <v>142037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42038</v>
      </c>
      <c r="B1874" t="s">
        <v>142039</v>
      </c>
      <c r="C1874" t="s">
        <v>142040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42041</v>
      </c>
      <c r="B1875" t="s">
        <v>142042</v>
      </c>
      <c r="C1875" t="s">
        <v>142043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42044</v>
      </c>
      <c r="B1876" t="s">
        <v>142045</v>
      </c>
      <c r="C1876" t="s">
        <v>142046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42047</v>
      </c>
      <c r="B1877" t="s">
        <v>142048</v>
      </c>
      <c r="C1877" t="s">
        <v>142049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42050</v>
      </c>
      <c r="B1878" t="s">
        <v>142051</v>
      </c>
      <c r="C1878" t="s">
        <v>142052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42053</v>
      </c>
      <c r="B1879" t="s">
        <v>142054</v>
      </c>
      <c r="C1879" t="s">
        <v>142055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42056</v>
      </c>
      <c r="B1880" t="s">
        <v>142057</v>
      </c>
      <c r="C1880" t="s">
        <v>142058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42059</v>
      </c>
      <c r="B1881" t="s">
        <v>142060</v>
      </c>
      <c r="C1881" t="s">
        <v>142061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42062</v>
      </c>
      <c r="B1882" t="s">
        <v>142063</v>
      </c>
      <c r="C1882" t="s">
        <v>142064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42065</v>
      </c>
      <c r="B1883" t="s">
        <v>142066</v>
      </c>
      <c r="C1883" t="s">
        <v>142067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42068</v>
      </c>
      <c r="B1884" t="s">
        <v>142069</v>
      </c>
      <c r="C1884" t="s">
        <v>142070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42071</v>
      </c>
      <c r="B1885" t="s">
        <v>142072</v>
      </c>
      <c r="C1885" t="s">
        <v>142073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42074</v>
      </c>
      <c r="B1886" t="s">
        <v>142075</v>
      </c>
      <c r="C1886" t="s">
        <v>142076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42077</v>
      </c>
      <c r="B1887" t="s">
        <v>142078</v>
      </c>
      <c r="C1887" t="s">
        <v>142079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42080</v>
      </c>
      <c r="B1888" t="s">
        <v>142081</v>
      </c>
      <c r="C1888" t="s">
        <v>142082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42083</v>
      </c>
      <c r="B1889" t="s">
        <v>142084</v>
      </c>
      <c r="C1889" t="s">
        <v>142085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42086</v>
      </c>
      <c r="B1890" t="s">
        <v>142087</v>
      </c>
      <c r="C1890" t="s">
        <v>142088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42089</v>
      </c>
      <c r="B1891" t="s">
        <v>142090</v>
      </c>
      <c r="C1891" t="s">
        <v>142091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42092</v>
      </c>
      <c r="B1892" t="s">
        <v>142093</v>
      </c>
      <c r="C1892" t="s">
        <v>142094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42095</v>
      </c>
      <c r="B1893" t="s">
        <v>142096</v>
      </c>
      <c r="C1893" t="s">
        <v>142097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42098</v>
      </c>
      <c r="B1894" t="s">
        <v>142099</v>
      </c>
      <c r="C1894" t="s">
        <v>142100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42101</v>
      </c>
      <c r="B1895" t="s">
        <v>142102</v>
      </c>
      <c r="C1895" t="s">
        <v>142103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42104</v>
      </c>
      <c r="B1896" t="s">
        <v>142105</v>
      </c>
      <c r="C1896" t="s">
        <v>142106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42107</v>
      </c>
      <c r="B1897" t="s">
        <v>142108</v>
      </c>
      <c r="C1897" t="s">
        <v>142109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42110</v>
      </c>
      <c r="B1898" t="s">
        <v>142111</v>
      </c>
      <c r="C1898" t="s">
        <v>142112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42113</v>
      </c>
      <c r="B1899" t="s">
        <v>142114</v>
      </c>
      <c r="C1899" t="s">
        <v>142115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42116</v>
      </c>
      <c r="B1900" t="s">
        <v>142117</v>
      </c>
      <c r="C1900" t="s">
        <v>142118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42119</v>
      </c>
      <c r="B1901" t="s">
        <v>142120</v>
      </c>
      <c r="C1901" t="s">
        <v>142121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42122</v>
      </c>
      <c r="B1902" t="s">
        <v>142123</v>
      </c>
      <c r="C1902" t="s">
        <v>142124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42125</v>
      </c>
      <c r="B1903" t="s">
        <v>142126</v>
      </c>
      <c r="C1903" t="s">
        <v>142127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42128</v>
      </c>
      <c r="B1904" t="s">
        <v>142129</v>
      </c>
      <c r="C1904" t="s">
        <v>142130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42131</v>
      </c>
      <c r="B1905" t="s">
        <v>142132</v>
      </c>
      <c r="C1905" t="s">
        <v>142133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42134</v>
      </c>
      <c r="B1906" t="s">
        <v>142135</v>
      </c>
      <c r="C1906" t="s">
        <v>142136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42137</v>
      </c>
      <c r="B1907" t="s">
        <v>142138</v>
      </c>
      <c r="C1907" t="s">
        <v>142139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42140</v>
      </c>
      <c r="B1908" t="s">
        <v>142141</v>
      </c>
      <c r="C1908" t="s">
        <v>142142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42143</v>
      </c>
      <c r="B1909" t="s">
        <v>142144</v>
      </c>
      <c r="C1909" t="s">
        <v>142145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42146</v>
      </c>
      <c r="B1910" t="s">
        <v>142147</v>
      </c>
      <c r="C1910" t="s">
        <v>142148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42149</v>
      </c>
      <c r="B1911" t="s">
        <v>142150</v>
      </c>
      <c r="C1911" t="s">
        <v>142151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42152</v>
      </c>
      <c r="B1912" t="s">
        <v>142153</v>
      </c>
      <c r="C1912" t="s">
        <v>142154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42155</v>
      </c>
      <c r="B1913" t="s">
        <v>142156</v>
      </c>
      <c r="C1913" t="s">
        <v>142157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42158</v>
      </c>
      <c r="B1914" t="s">
        <v>142159</v>
      </c>
      <c r="C1914" t="s">
        <v>142160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42161</v>
      </c>
      <c r="B1915" t="s">
        <v>142162</v>
      </c>
      <c r="C1915" t="s">
        <v>142163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42164</v>
      </c>
      <c r="B1916" t="s">
        <v>142165</v>
      </c>
      <c r="C1916" t="s">
        <v>142166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42167</v>
      </c>
      <c r="B1917" t="s">
        <v>142168</v>
      </c>
      <c r="C1917" t="s">
        <v>142169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42170</v>
      </c>
      <c r="B1918" t="s">
        <v>142171</v>
      </c>
      <c r="C1918" t="s">
        <v>142172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42173</v>
      </c>
      <c r="B1919" t="s">
        <v>142174</v>
      </c>
      <c r="C1919" t="s">
        <v>142175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42176</v>
      </c>
      <c r="B1920" t="s">
        <v>142177</v>
      </c>
      <c r="C1920" t="s">
        <v>142178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42179</v>
      </c>
      <c r="B1921" t="s">
        <v>142180</v>
      </c>
      <c r="C1921" t="s">
        <v>142181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42182</v>
      </c>
      <c r="B1922" t="s">
        <v>142183</v>
      </c>
      <c r="C1922" t="s">
        <v>142184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42185</v>
      </c>
      <c r="B1923" t="s">
        <v>142186</v>
      </c>
      <c r="C1923" t="s">
        <v>142187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42188</v>
      </c>
      <c r="B1924" t="s">
        <v>142189</v>
      </c>
      <c r="C1924" t="s">
        <v>142190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42191</v>
      </c>
      <c r="B1925" t="s">
        <v>142192</v>
      </c>
      <c r="C1925" t="s">
        <v>142193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42194</v>
      </c>
      <c r="B1926" t="s">
        <v>142195</v>
      </c>
      <c r="C1926" t="s">
        <v>142196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42197</v>
      </c>
      <c r="B1927" t="s">
        <v>142198</v>
      </c>
      <c r="C1927" t="s">
        <v>142199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42200</v>
      </c>
      <c r="B1928" t="s">
        <v>142201</v>
      </c>
      <c r="C1928" t="s">
        <v>142202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42203</v>
      </c>
      <c r="B1929" t="s">
        <v>142204</v>
      </c>
      <c r="C1929" t="s">
        <v>142205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42206</v>
      </c>
      <c r="B1930" t="s">
        <v>142207</v>
      </c>
      <c r="C1930" t="s">
        <v>142208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42209</v>
      </c>
      <c r="B1931" t="s">
        <v>142210</v>
      </c>
      <c r="C1931" t="s">
        <v>142211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42212</v>
      </c>
      <c r="B1932" t="s">
        <v>142213</v>
      </c>
      <c r="C1932" t="s">
        <v>142214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42215</v>
      </c>
      <c r="B1933" t="s">
        <v>142216</v>
      </c>
      <c r="C1933" t="s">
        <v>142217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42218</v>
      </c>
      <c r="B1934" t="s">
        <v>142219</v>
      </c>
      <c r="C1934" t="s">
        <v>142220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42221</v>
      </c>
      <c r="B1935" t="s">
        <v>142222</v>
      </c>
      <c r="C1935" t="s">
        <v>142223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42224</v>
      </c>
      <c r="B1936" t="s">
        <v>142225</v>
      </c>
      <c r="C1936" t="s">
        <v>142226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42227</v>
      </c>
      <c r="B1937" t="s">
        <v>142228</v>
      </c>
      <c r="C1937" t="s">
        <v>142229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42230</v>
      </c>
      <c r="B1938" t="s">
        <v>142231</v>
      </c>
      <c r="C1938" t="s">
        <v>142232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42233</v>
      </c>
      <c r="B1939" t="s">
        <v>142234</v>
      </c>
      <c r="C1939" t="s">
        <v>142235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42236</v>
      </c>
      <c r="B1940" t="s">
        <v>142237</v>
      </c>
      <c r="C1940" t="s">
        <v>142238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42239</v>
      </c>
      <c r="B1941" t="s">
        <v>142240</v>
      </c>
      <c r="C1941" t="s">
        <v>142241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42242</v>
      </c>
      <c r="B1942" t="s">
        <v>142243</v>
      </c>
      <c r="C1942" t="s">
        <v>142244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42245</v>
      </c>
      <c r="B1943" t="s">
        <v>142246</v>
      </c>
      <c r="C1943" t="s">
        <v>142247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42248</v>
      </c>
      <c r="B1944" t="s">
        <v>142249</v>
      </c>
      <c r="C1944" t="s">
        <v>142250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42251</v>
      </c>
      <c r="B1945" t="s">
        <v>142252</v>
      </c>
      <c r="C1945" t="s">
        <v>142253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42254</v>
      </c>
      <c r="B1946" t="s">
        <v>142255</v>
      </c>
      <c r="C1946" t="s">
        <v>142256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42257</v>
      </c>
      <c r="B1947" t="s">
        <v>142258</v>
      </c>
      <c r="C1947" t="s">
        <v>142259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42260</v>
      </c>
      <c r="B1948" t="s">
        <v>142261</v>
      </c>
      <c r="C1948" t="s">
        <v>142262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42263</v>
      </c>
      <c r="B1949" t="s">
        <v>142264</v>
      </c>
      <c r="C1949" t="s">
        <v>142265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42266</v>
      </c>
      <c r="B1950" t="s">
        <v>142267</v>
      </c>
      <c r="C1950" t="s">
        <v>142268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42269</v>
      </c>
      <c r="B1951" t="s">
        <v>142270</v>
      </c>
      <c r="C1951" t="s">
        <v>142271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42272</v>
      </c>
      <c r="B1952" t="s">
        <v>142273</v>
      </c>
      <c r="C1952" t="s">
        <v>142274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42275</v>
      </c>
      <c r="B1953" t="s">
        <v>142276</v>
      </c>
      <c r="C1953" t="s">
        <v>142277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42278</v>
      </c>
      <c r="B1954" t="s">
        <v>142279</v>
      </c>
      <c r="C1954" t="s">
        <v>142280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42281</v>
      </c>
      <c r="B1955" t="s">
        <v>142282</v>
      </c>
      <c r="C1955" t="s">
        <v>142283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42284</v>
      </c>
      <c r="B1956" t="s">
        <v>142285</v>
      </c>
      <c r="C1956" t="s">
        <v>142286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42287</v>
      </c>
      <c r="B1957" t="s">
        <v>142288</v>
      </c>
      <c r="C1957" t="s">
        <v>142289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42290</v>
      </c>
      <c r="B1958" t="s">
        <v>142291</v>
      </c>
      <c r="C1958" t="s">
        <v>142292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42293</v>
      </c>
      <c r="B1959" t="s">
        <v>142294</v>
      </c>
      <c r="C1959" t="s">
        <v>142295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42296</v>
      </c>
      <c r="B1960" t="s">
        <v>142297</v>
      </c>
      <c r="C1960" t="s">
        <v>142298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42299</v>
      </c>
      <c r="B1961" t="s">
        <v>142300</v>
      </c>
      <c r="C1961" t="s">
        <v>142301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42302</v>
      </c>
      <c r="B1962" t="s">
        <v>142303</v>
      </c>
      <c r="C1962" t="s">
        <v>142304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42305</v>
      </c>
      <c r="B1963" t="s">
        <v>142306</v>
      </c>
      <c r="C1963" t="s">
        <v>142307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42308</v>
      </c>
      <c r="B1964" t="s">
        <v>142309</v>
      </c>
      <c r="C1964" t="s">
        <v>142310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42311</v>
      </c>
      <c r="B1965" t="s">
        <v>142312</v>
      </c>
      <c r="C1965" t="s">
        <v>142313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42314</v>
      </c>
      <c r="B1966" t="s">
        <v>142315</v>
      </c>
      <c r="C1966" t="s">
        <v>142316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42317</v>
      </c>
      <c r="B1967" t="s">
        <v>142318</v>
      </c>
      <c r="C1967" t="s">
        <v>142319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42320</v>
      </c>
      <c r="B1968" t="s">
        <v>142321</v>
      </c>
      <c r="C1968" t="s">
        <v>142322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42323</v>
      </c>
      <c r="B1969" t="s">
        <v>142324</v>
      </c>
      <c r="C1969" t="s">
        <v>142325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42326</v>
      </c>
      <c r="B1970" t="s">
        <v>142327</v>
      </c>
      <c r="C1970" t="s">
        <v>142328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42329</v>
      </c>
      <c r="B1971" t="s">
        <v>142330</v>
      </c>
      <c r="C1971" t="s">
        <v>142331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42332</v>
      </c>
      <c r="B1972" t="s">
        <v>142333</v>
      </c>
      <c r="C1972" t="s">
        <v>142334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42335</v>
      </c>
      <c r="B1973" t="s">
        <v>142336</v>
      </c>
      <c r="C1973" t="s">
        <v>142337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42338</v>
      </c>
      <c r="B1974" t="s">
        <v>142339</v>
      </c>
      <c r="C1974" t="s">
        <v>142340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42341</v>
      </c>
      <c r="B1975" t="s">
        <v>142342</v>
      </c>
      <c r="C1975" t="s">
        <v>142343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42344</v>
      </c>
      <c r="B1976" t="s">
        <v>142345</v>
      </c>
      <c r="C1976" t="s">
        <v>142346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42347</v>
      </c>
      <c r="B1977" t="s">
        <v>142348</v>
      </c>
      <c r="C1977" t="s">
        <v>142349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42350</v>
      </c>
      <c r="B1978" t="s">
        <v>142351</v>
      </c>
      <c r="C1978" t="s">
        <v>142352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42353</v>
      </c>
      <c r="B1979" t="s">
        <v>142354</v>
      </c>
      <c r="C1979" t="s">
        <v>142355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42356</v>
      </c>
      <c r="B1980" t="s">
        <v>142357</v>
      </c>
      <c r="C1980" t="s">
        <v>142358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42359</v>
      </c>
      <c r="B1981" t="s">
        <v>142360</v>
      </c>
      <c r="C1981" t="s">
        <v>142361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42362</v>
      </c>
      <c r="B1982" t="s">
        <v>142363</v>
      </c>
      <c r="C1982" t="s">
        <v>142364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42365</v>
      </c>
      <c r="B1983" t="s">
        <v>142366</v>
      </c>
      <c r="C1983" t="s">
        <v>142367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42368</v>
      </c>
      <c r="B1984" t="s">
        <v>142369</v>
      </c>
      <c r="C1984" t="s">
        <v>142370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42371</v>
      </c>
      <c r="B1985" t="s">
        <v>142372</v>
      </c>
      <c r="C1985" t="s">
        <v>142373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42374</v>
      </c>
      <c r="B1986" t="s">
        <v>142375</v>
      </c>
      <c r="C1986" t="s">
        <v>142376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42377</v>
      </c>
      <c r="B1987" t="s">
        <v>142378</v>
      </c>
      <c r="C1987" t="s">
        <v>142379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42380</v>
      </c>
      <c r="B1988" t="s">
        <v>142381</v>
      </c>
      <c r="C1988" t="s">
        <v>142382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42383</v>
      </c>
      <c r="B1989" t="s">
        <v>142384</v>
      </c>
      <c r="C1989" t="s">
        <v>142385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42386</v>
      </c>
      <c r="B1990" t="s">
        <v>142387</v>
      </c>
      <c r="C1990" t="s">
        <v>142388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42389</v>
      </c>
      <c r="B1991" t="s">
        <v>142390</v>
      </c>
      <c r="C1991" t="s">
        <v>142391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42392</v>
      </c>
      <c r="B1992" t="s">
        <v>142393</v>
      </c>
      <c r="C1992" t="s">
        <v>142394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42395</v>
      </c>
      <c r="B1993" t="s">
        <v>142396</v>
      </c>
      <c r="C1993" t="s">
        <v>142397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42398</v>
      </c>
      <c r="B1994" t="s">
        <v>142399</v>
      </c>
      <c r="C1994" t="s">
        <v>142400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42401</v>
      </c>
      <c r="B1995" t="s">
        <v>142402</v>
      </c>
      <c r="C1995" t="s">
        <v>142403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42404</v>
      </c>
      <c r="B1996" t="s">
        <v>142405</v>
      </c>
      <c r="C1996" t="s">
        <v>142406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42407</v>
      </c>
      <c r="B1997" t="s">
        <v>142408</v>
      </c>
      <c r="C1997" t="s">
        <v>142409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42410</v>
      </c>
      <c r="B1998" t="s">
        <v>142411</v>
      </c>
      <c r="C1998" t="s">
        <v>142412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42413</v>
      </c>
      <c r="B1999" t="s">
        <v>142414</v>
      </c>
      <c r="C1999" t="s">
        <v>142415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42416</v>
      </c>
      <c r="B2000" t="s">
        <v>142417</v>
      </c>
      <c r="C2000" t="s">
        <v>142418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42419</v>
      </c>
      <c r="B2001" t="s">
        <v>142420</v>
      </c>
      <c r="C2001" t="s">
        <v>142421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42422</v>
      </c>
      <c r="B2002" t="s">
        <v>142423</v>
      </c>
      <c r="C2002" t="s">
        <v>142424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42425</v>
      </c>
      <c r="B2003" t="s">
        <v>142426</v>
      </c>
      <c r="C2003" t="s">
        <v>142427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42428</v>
      </c>
      <c r="B2004" t="s">
        <v>142429</v>
      </c>
      <c r="C2004" t="s">
        <v>142430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42431</v>
      </c>
      <c r="B2005" t="s">
        <v>142432</v>
      </c>
      <c r="C2005" t="s">
        <v>142433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42434</v>
      </c>
      <c r="B2006" t="s">
        <v>142435</v>
      </c>
      <c r="C2006" t="s">
        <v>142436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42437</v>
      </c>
      <c r="B2007" t="s">
        <v>142438</v>
      </c>
      <c r="C2007" t="s">
        <v>142439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42440</v>
      </c>
      <c r="B2008" t="s">
        <v>142441</v>
      </c>
      <c r="C2008" t="s">
        <v>142442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42443</v>
      </c>
      <c r="B2009" t="s">
        <v>142444</v>
      </c>
      <c r="C2009" t="s">
        <v>142445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42446</v>
      </c>
      <c r="B2010" t="s">
        <v>142447</v>
      </c>
      <c r="C2010" t="s">
        <v>142448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42449</v>
      </c>
      <c r="B2011" t="s">
        <v>142450</v>
      </c>
      <c r="C2011" t="s">
        <v>142451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42452</v>
      </c>
      <c r="B2012" t="s">
        <v>142453</v>
      </c>
      <c r="C2012" t="s">
        <v>142454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42455</v>
      </c>
      <c r="B2013" t="s">
        <v>142456</v>
      </c>
      <c r="C2013" t="s">
        <v>142457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42458</v>
      </c>
      <c r="B2014" t="s">
        <v>142459</v>
      </c>
      <c r="C2014" t="s">
        <v>142460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42461</v>
      </c>
      <c r="B2015" t="s">
        <v>142462</v>
      </c>
      <c r="C2015" t="s">
        <v>142463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42464</v>
      </c>
      <c r="B2016" t="s">
        <v>142465</v>
      </c>
      <c r="C2016" t="s">
        <v>142466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42467</v>
      </c>
      <c r="B2017" t="s">
        <v>142468</v>
      </c>
      <c r="C2017" t="s">
        <v>142469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42470</v>
      </c>
      <c r="B2018" t="s">
        <v>142471</v>
      </c>
      <c r="C2018" t="s">
        <v>142472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42473</v>
      </c>
      <c r="B2019" t="s">
        <v>142474</v>
      </c>
      <c r="C2019" t="s">
        <v>142475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42476</v>
      </c>
      <c r="B2020" t="s">
        <v>142477</v>
      </c>
      <c r="C2020" t="s">
        <v>142478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42479</v>
      </c>
      <c r="B2021" t="s">
        <v>142480</v>
      </c>
      <c r="C2021" t="s">
        <v>142481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42482</v>
      </c>
      <c r="B2022" t="s">
        <v>142483</v>
      </c>
      <c r="C2022" t="s">
        <v>142484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42485</v>
      </c>
      <c r="B2023" t="s">
        <v>142486</v>
      </c>
      <c r="C2023" t="s">
        <v>142487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42488</v>
      </c>
      <c r="B2024" t="s">
        <v>142489</v>
      </c>
      <c r="C2024" t="s">
        <v>142490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42491</v>
      </c>
      <c r="B2025" t="s">
        <v>142492</v>
      </c>
      <c r="C2025" t="s">
        <v>142493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42494</v>
      </c>
      <c r="B2026" t="s">
        <v>142495</v>
      </c>
      <c r="C2026" t="s">
        <v>142496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42497</v>
      </c>
      <c r="B2027" t="s">
        <v>142498</v>
      </c>
      <c r="C2027" t="s">
        <v>142499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42500</v>
      </c>
      <c r="B2028" t="s">
        <v>142501</v>
      </c>
      <c r="C2028" t="s">
        <v>142502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42503</v>
      </c>
      <c r="B2029" t="s">
        <v>142504</v>
      </c>
      <c r="C2029" t="s">
        <v>142505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42506</v>
      </c>
      <c r="B2030" t="s">
        <v>142507</v>
      </c>
      <c r="C2030" t="s">
        <v>142508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42509</v>
      </c>
      <c r="B2031" t="s">
        <v>142510</v>
      </c>
      <c r="C2031" t="s">
        <v>142511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42512</v>
      </c>
      <c r="B2032" t="s">
        <v>142513</v>
      </c>
      <c r="C2032" t="s">
        <v>142514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42515</v>
      </c>
      <c r="B2033" t="s">
        <v>142516</v>
      </c>
      <c r="C2033" t="s">
        <v>142517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42518</v>
      </c>
      <c r="B2034" t="s">
        <v>142519</v>
      </c>
      <c r="C2034" t="s">
        <v>142520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42521</v>
      </c>
      <c r="B2035" t="s">
        <v>142522</v>
      </c>
      <c r="C2035" t="s">
        <v>142523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42524</v>
      </c>
      <c r="B2036" t="s">
        <v>142525</v>
      </c>
      <c r="C2036" t="s">
        <v>142526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42527</v>
      </c>
      <c r="B2037" t="s">
        <v>89215</v>
      </c>
      <c r="C2037" t="s">
        <v>142528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42529</v>
      </c>
      <c r="B2038" t="s">
        <v>142530</v>
      </c>
      <c r="C2038" t="s">
        <v>142531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42532</v>
      </c>
      <c r="B2039" t="s">
        <v>142533</v>
      </c>
      <c r="C2039" t="s">
        <v>142534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42535</v>
      </c>
      <c r="B2040" t="s">
        <v>142536</v>
      </c>
      <c r="C2040" t="s">
        <v>142537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42538</v>
      </c>
      <c r="B2041" t="s">
        <v>142539</v>
      </c>
      <c r="C2041" t="s">
        <v>142540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42541</v>
      </c>
      <c r="B2042" t="s">
        <v>142542</v>
      </c>
      <c r="C2042" t="s">
        <v>142543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42544</v>
      </c>
      <c r="B2043" t="s">
        <v>142545</v>
      </c>
      <c r="C2043" t="s">
        <v>142546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42547</v>
      </c>
      <c r="B2044" t="s">
        <v>142548</v>
      </c>
      <c r="C2044" t="s">
        <v>142549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42550</v>
      </c>
      <c r="B2045" t="s">
        <v>142551</v>
      </c>
      <c r="C2045" t="s">
        <v>142552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42553</v>
      </c>
      <c r="B2046" t="s">
        <v>142554</v>
      </c>
      <c r="C2046" t="s">
        <v>142555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42556</v>
      </c>
      <c r="B2047" t="s">
        <v>142557</v>
      </c>
      <c r="C2047" t="s">
        <v>142558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42559</v>
      </c>
      <c r="B2048" t="s">
        <v>142560</v>
      </c>
      <c r="C2048" t="s">
        <v>142561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42562</v>
      </c>
      <c r="B2049" t="s">
        <v>142563</v>
      </c>
      <c r="C2049" t="s">
        <v>142564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42565</v>
      </c>
      <c r="B2050" t="s">
        <v>142566</v>
      </c>
      <c r="C2050" t="s">
        <v>142567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42568</v>
      </c>
      <c r="B2051" t="s">
        <v>142569</v>
      </c>
      <c r="C2051" t="s">
        <v>142570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42571</v>
      </c>
      <c r="B2052" t="s">
        <v>142572</v>
      </c>
      <c r="C2052" t="s">
        <v>142573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42574</v>
      </c>
      <c r="B2053" t="s">
        <v>142575</v>
      </c>
      <c r="C2053" t="s">
        <v>142576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42577</v>
      </c>
      <c r="B2054" t="s">
        <v>142578</v>
      </c>
      <c r="C2054" t="s">
        <v>142579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42580</v>
      </c>
      <c r="B2055" t="s">
        <v>142581</v>
      </c>
      <c r="C2055" t="s">
        <v>142582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42583</v>
      </c>
      <c r="B2056" t="s">
        <v>142584</v>
      </c>
      <c r="C2056" t="s">
        <v>142585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42586</v>
      </c>
      <c r="B2057" t="s">
        <v>142587</v>
      </c>
      <c r="C2057" t="s">
        <v>142588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62852734</v>
      </c>
      <c r="I2059" t="s">
        <v>13</v>
      </c>
      <c r="J2059" s="1">
        <v>29312.052546296298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42589</v>
      </c>
      <c r="B2062" t="s">
        <v>142590</v>
      </c>
      <c r="C2062" t="s">
        <v>142591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42592</v>
      </c>
      <c r="B2063" t="s">
        <v>142593</v>
      </c>
      <c r="C2063" t="s">
        <v>142594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42595</v>
      </c>
      <c r="B2064" t="s">
        <v>142596</v>
      </c>
      <c r="C2064" t="s">
        <v>142597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42598</v>
      </c>
      <c r="B2065" t="s">
        <v>142599</v>
      </c>
      <c r="C2065" t="s">
        <v>142600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42601</v>
      </c>
      <c r="B2066" t="s">
        <v>142602</v>
      </c>
      <c r="C2066" t="s">
        <v>142603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42604</v>
      </c>
      <c r="B2067" t="s">
        <v>142605</v>
      </c>
      <c r="C2067" t="s">
        <v>142606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42607</v>
      </c>
      <c r="B2068" t="s">
        <v>142608</v>
      </c>
      <c r="C2068" t="s">
        <v>142609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42610</v>
      </c>
      <c r="B2069" t="s">
        <v>142611</v>
      </c>
      <c r="C2069" t="s">
        <v>142612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42613</v>
      </c>
      <c r="B2070" t="s">
        <v>142614</v>
      </c>
      <c r="C2070" t="s">
        <v>142615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42616</v>
      </c>
      <c r="B2071" t="s">
        <v>142617</v>
      </c>
      <c r="C2071" t="s">
        <v>142618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42619</v>
      </c>
      <c r="B2072" t="s">
        <v>142620</v>
      </c>
      <c r="C2072" t="s">
        <v>142621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42622</v>
      </c>
      <c r="B2073" t="s">
        <v>142623</v>
      </c>
      <c r="C2073" t="s">
        <v>142624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42625</v>
      </c>
      <c r="B2074" t="s">
        <v>142626</v>
      </c>
      <c r="C2074" t="s">
        <v>142627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42628</v>
      </c>
      <c r="B2075" t="s">
        <v>142629</v>
      </c>
      <c r="C2075" t="s">
        <v>142630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42631</v>
      </c>
      <c r="B2076" t="s">
        <v>142632</v>
      </c>
      <c r="C2076" t="s">
        <v>142633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42634</v>
      </c>
      <c r="B2077" t="s">
        <v>142635</v>
      </c>
      <c r="C2077" t="s">
        <v>142636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42637</v>
      </c>
      <c r="B2078" t="s">
        <v>142638</v>
      </c>
      <c r="C2078" t="s">
        <v>142639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42640</v>
      </c>
      <c r="B2079" t="s">
        <v>142641</v>
      </c>
      <c r="C2079" t="s">
        <v>142642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42643</v>
      </c>
      <c r="B2080" t="s">
        <v>142644</v>
      </c>
      <c r="C2080" t="s">
        <v>142645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42646</v>
      </c>
      <c r="B2081" t="s">
        <v>142647</v>
      </c>
      <c r="C2081" t="s">
        <v>142648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42649</v>
      </c>
      <c r="B2082" t="s">
        <v>142650</v>
      </c>
      <c r="C2082" t="s">
        <v>142651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42652</v>
      </c>
      <c r="B2083" t="s">
        <v>142653</v>
      </c>
      <c r="C2083" t="s">
        <v>142654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42655</v>
      </c>
      <c r="B2084" t="s">
        <v>142656</v>
      </c>
      <c r="C2084" t="s">
        <v>142657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42658</v>
      </c>
      <c r="B2085" t="s">
        <v>142659</v>
      </c>
      <c r="C2085" t="s">
        <v>142660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42661</v>
      </c>
      <c r="B2086" t="s">
        <v>142662</v>
      </c>
      <c r="C2086" t="s">
        <v>142663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42664</v>
      </c>
      <c r="B2087" t="s">
        <v>142665</v>
      </c>
      <c r="C2087" t="s">
        <v>142666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42667</v>
      </c>
      <c r="B2088" t="s">
        <v>142668</v>
      </c>
      <c r="C2088" t="s">
        <v>142669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42670</v>
      </c>
      <c r="B2089" t="s">
        <v>142671</v>
      </c>
      <c r="C2089" t="s">
        <v>142672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42673</v>
      </c>
      <c r="B2090" t="s">
        <v>142674</v>
      </c>
      <c r="C2090" t="s">
        <v>142675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42676</v>
      </c>
      <c r="B2091" t="s">
        <v>142677</v>
      </c>
      <c r="C2091" t="s">
        <v>142678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42679</v>
      </c>
      <c r="B2092" t="s">
        <v>142680</v>
      </c>
      <c r="C2092" t="s">
        <v>142681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42682</v>
      </c>
      <c r="B2093" t="s">
        <v>142683</v>
      </c>
      <c r="C2093" t="s">
        <v>142684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42685</v>
      </c>
      <c r="B2094" t="s">
        <v>142686</v>
      </c>
      <c r="C2094" t="s">
        <v>142687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42688</v>
      </c>
      <c r="B2095" t="s">
        <v>142689</v>
      </c>
      <c r="C2095" t="s">
        <v>142690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42691</v>
      </c>
      <c r="B2096" t="s">
        <v>142692</v>
      </c>
      <c r="C2096" t="s">
        <v>142693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42694</v>
      </c>
      <c r="B2097" t="s">
        <v>142695</v>
      </c>
      <c r="C2097" t="s">
        <v>142696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42697</v>
      </c>
      <c r="B2098" t="s">
        <v>142698</v>
      </c>
      <c r="C2098" t="s">
        <v>142699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42700</v>
      </c>
      <c r="B2099" t="s">
        <v>142701</v>
      </c>
      <c r="C2099" t="s">
        <v>142702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42703</v>
      </c>
      <c r="B2100" t="s">
        <v>142704</v>
      </c>
      <c r="C2100" t="s">
        <v>142705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42706</v>
      </c>
      <c r="B2101" t="s">
        <v>142707</v>
      </c>
      <c r="C2101" t="s">
        <v>142708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42709</v>
      </c>
      <c r="B2102" t="s">
        <v>142710</v>
      </c>
      <c r="C2102" t="s">
        <v>142711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42712</v>
      </c>
      <c r="B2103" t="s">
        <v>142713</v>
      </c>
      <c r="C2103" t="s">
        <v>142714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42715</v>
      </c>
      <c r="B2104" t="s">
        <v>142716</v>
      </c>
      <c r="C2104" t="s">
        <v>142717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42718</v>
      </c>
      <c r="B2105" t="s">
        <v>142719</v>
      </c>
      <c r="C2105" t="s">
        <v>142720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42721</v>
      </c>
      <c r="B2106" t="s">
        <v>142722</v>
      </c>
      <c r="C2106" t="s">
        <v>142723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42724</v>
      </c>
      <c r="B2107" t="s">
        <v>142725</v>
      </c>
      <c r="C2107" t="s">
        <v>142726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42727</v>
      </c>
      <c r="B2108" t="s">
        <v>142728</v>
      </c>
      <c r="C2108" t="s">
        <v>142729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42730</v>
      </c>
      <c r="B2109" t="s">
        <v>142731</v>
      </c>
      <c r="C2109" t="s">
        <v>142732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42733</v>
      </c>
      <c r="B2110" t="s">
        <v>142734</v>
      </c>
      <c r="C2110" t="s">
        <v>142735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42736</v>
      </c>
      <c r="B2111" t="s">
        <v>142737</v>
      </c>
      <c r="C2111" t="s">
        <v>142738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42739</v>
      </c>
      <c r="B2112" t="s">
        <v>142740</v>
      </c>
      <c r="C2112" t="s">
        <v>142741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42742</v>
      </c>
      <c r="B2113" t="s">
        <v>142743</v>
      </c>
      <c r="C2113" t="s">
        <v>142744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42745</v>
      </c>
      <c r="B2114" t="s">
        <v>142746</v>
      </c>
      <c r="C2114" t="s">
        <v>142747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42748</v>
      </c>
      <c r="B2115" t="s">
        <v>142749</v>
      </c>
      <c r="C2115" t="s">
        <v>142750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42751</v>
      </c>
      <c r="B2116" t="s">
        <v>142752</v>
      </c>
      <c r="C2116" t="s">
        <v>142753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42754</v>
      </c>
      <c r="B2117" t="s">
        <v>142755</v>
      </c>
      <c r="C2117" t="s">
        <v>142756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42757</v>
      </c>
      <c r="B2118" t="s">
        <v>142758</v>
      </c>
      <c r="C2118" t="s">
        <v>142759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42760</v>
      </c>
      <c r="B2119" t="s">
        <v>142761</v>
      </c>
      <c r="C2119" t="s">
        <v>142762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42763</v>
      </c>
      <c r="B2120" t="s">
        <v>142764</v>
      </c>
      <c r="C2120" t="s">
        <v>142765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42766</v>
      </c>
      <c r="B2121" t="s">
        <v>142767</v>
      </c>
      <c r="C2121" t="s">
        <v>142768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42769</v>
      </c>
      <c r="B2122" t="s">
        <v>142770</v>
      </c>
      <c r="C2122" t="s">
        <v>142771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42772</v>
      </c>
      <c r="B2123" t="s">
        <v>142773</v>
      </c>
      <c r="C2123" t="s">
        <v>142774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42775</v>
      </c>
      <c r="B2124" t="s">
        <v>142776</v>
      </c>
      <c r="C2124" t="s">
        <v>142777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42778</v>
      </c>
      <c r="B2125" t="s">
        <v>142779</v>
      </c>
      <c r="C2125" t="s">
        <v>142780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42781</v>
      </c>
      <c r="B2126" t="s">
        <v>142782</v>
      </c>
      <c r="C2126" t="s">
        <v>142783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42784</v>
      </c>
      <c r="B2127" t="s">
        <v>142785</v>
      </c>
      <c r="C2127" t="s">
        <v>142786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42787</v>
      </c>
      <c r="B2128" t="s">
        <v>142788</v>
      </c>
      <c r="C2128" t="s">
        <v>142789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42790</v>
      </c>
      <c r="B2129" t="s">
        <v>142791</v>
      </c>
      <c r="C2129" t="s">
        <v>142792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42793</v>
      </c>
      <c r="B2130" t="s">
        <v>142794</v>
      </c>
      <c r="C2130" t="s">
        <v>142795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42796</v>
      </c>
      <c r="B2131" t="s">
        <v>142797</v>
      </c>
      <c r="C2131" t="s">
        <v>142798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42799</v>
      </c>
      <c r="B2132" t="s">
        <v>142800</v>
      </c>
      <c r="C2132" t="s">
        <v>142801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42802</v>
      </c>
      <c r="B2133" t="s">
        <v>142803</v>
      </c>
      <c r="C2133" t="s">
        <v>142804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42805</v>
      </c>
      <c r="B2134" t="s">
        <v>142806</v>
      </c>
      <c r="C2134" t="s">
        <v>142807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42808</v>
      </c>
      <c r="B2135" t="s">
        <v>142809</v>
      </c>
      <c r="C2135" t="s">
        <v>142810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42811</v>
      </c>
      <c r="B2136" t="s">
        <v>142812</v>
      </c>
      <c r="C2136" t="s">
        <v>142813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42814</v>
      </c>
      <c r="B2137" t="s">
        <v>142815</v>
      </c>
      <c r="C2137" t="s">
        <v>142816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42817</v>
      </c>
      <c r="B2138" t="s">
        <v>142818</v>
      </c>
      <c r="C2138" t="s">
        <v>142819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42820</v>
      </c>
      <c r="B2139" t="s">
        <v>142821</v>
      </c>
      <c r="C2139" t="s">
        <v>142822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42823</v>
      </c>
      <c r="B2140" t="s">
        <v>142824</v>
      </c>
      <c r="C2140" t="s">
        <v>142825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42826</v>
      </c>
      <c r="B2141" t="s">
        <v>142827</v>
      </c>
      <c r="C2141" t="s">
        <v>142828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42829</v>
      </c>
      <c r="B2142" t="s">
        <v>142830</v>
      </c>
      <c r="C2142" t="s">
        <v>142831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42832</v>
      </c>
      <c r="B2143" t="s">
        <v>142833</v>
      </c>
      <c r="C2143" t="s">
        <v>142834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42835</v>
      </c>
      <c r="B2144" t="s">
        <v>142836</v>
      </c>
      <c r="C2144" t="s">
        <v>142837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42838</v>
      </c>
      <c r="B2145" t="s">
        <v>142839</v>
      </c>
      <c r="C2145" t="s">
        <v>142840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42841</v>
      </c>
      <c r="B2146" t="s">
        <v>142842</v>
      </c>
      <c r="C2146" t="s">
        <v>142843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42844</v>
      </c>
      <c r="B2147" t="s">
        <v>142845</v>
      </c>
      <c r="C2147" t="s">
        <v>142846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42847</v>
      </c>
      <c r="B2148" t="s">
        <v>142848</v>
      </c>
      <c r="C2148" t="s">
        <v>142849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42850</v>
      </c>
      <c r="B2149" t="s">
        <v>142851</v>
      </c>
      <c r="C2149" t="s">
        <v>142852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42853</v>
      </c>
      <c r="B2150" t="s">
        <v>142854</v>
      </c>
      <c r="C2150" t="s">
        <v>142855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42856</v>
      </c>
      <c r="B2151" t="s">
        <v>142857</v>
      </c>
      <c r="C2151" t="s">
        <v>142858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42859</v>
      </c>
      <c r="B2152" t="s">
        <v>142860</v>
      </c>
      <c r="C2152" t="s">
        <v>142861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42862</v>
      </c>
      <c r="B2153" t="s">
        <v>142863</v>
      </c>
      <c r="C2153" t="s">
        <v>142864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42865</v>
      </c>
      <c r="B2154" t="s">
        <v>142866</v>
      </c>
      <c r="C2154" t="s">
        <v>142867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42868</v>
      </c>
      <c r="B2155" t="s">
        <v>142869</v>
      </c>
      <c r="C2155" t="s">
        <v>142870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42871</v>
      </c>
      <c r="B2156" t="s">
        <v>142872</v>
      </c>
      <c r="C2156" t="s">
        <v>142873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42874</v>
      </c>
      <c r="B2157" t="s">
        <v>142875</v>
      </c>
      <c r="C2157" t="s">
        <v>142876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42877</v>
      </c>
      <c r="B2158" t="s">
        <v>142878</v>
      </c>
      <c r="C2158" t="s">
        <v>142879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42880</v>
      </c>
      <c r="B2159" t="s">
        <v>142881</v>
      </c>
      <c r="C2159" t="s">
        <v>142882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42883</v>
      </c>
      <c r="B2160" t="s">
        <v>142884</v>
      </c>
      <c r="C2160" t="s">
        <v>142885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42886</v>
      </c>
      <c r="B2161" t="s">
        <v>142887</v>
      </c>
      <c r="C2161" t="s">
        <v>142888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42889</v>
      </c>
      <c r="B2162" t="s">
        <v>142890</v>
      </c>
      <c r="C2162" t="s">
        <v>142891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42892</v>
      </c>
      <c r="B2163" t="s">
        <v>142893</v>
      </c>
      <c r="C2163" t="s">
        <v>142894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42895</v>
      </c>
      <c r="B2164" t="s">
        <v>142896</v>
      </c>
      <c r="C2164" t="s">
        <v>142897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42898</v>
      </c>
      <c r="B2165" t="s">
        <v>142899</v>
      </c>
      <c r="C2165" t="s">
        <v>142900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42901</v>
      </c>
      <c r="B2166" t="s">
        <v>142902</v>
      </c>
      <c r="C2166" t="s">
        <v>142903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42904</v>
      </c>
      <c r="B2167" t="s">
        <v>142905</v>
      </c>
      <c r="C2167" t="s">
        <v>142906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42907</v>
      </c>
      <c r="B2168" t="s">
        <v>142908</v>
      </c>
      <c r="C2168" t="s">
        <v>142909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42910</v>
      </c>
      <c r="B2169" t="s">
        <v>142911</v>
      </c>
      <c r="C2169" t="s">
        <v>142912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42913</v>
      </c>
      <c r="B2170" t="s">
        <v>142914</v>
      </c>
      <c r="C2170" t="s">
        <v>142915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42916</v>
      </c>
      <c r="B2171" t="s">
        <v>142917</v>
      </c>
      <c r="C2171" t="s">
        <v>142918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42919</v>
      </c>
      <c r="B2172" t="s">
        <v>142920</v>
      </c>
      <c r="C2172" t="s">
        <v>142921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42922</v>
      </c>
      <c r="B2173" t="s">
        <v>142923</v>
      </c>
      <c r="C2173" t="s">
        <v>142924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42925</v>
      </c>
      <c r="B2174" t="s">
        <v>142926</v>
      </c>
      <c r="C2174" t="s">
        <v>142927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42928</v>
      </c>
      <c r="B2175" t="s">
        <v>142929</v>
      </c>
      <c r="C2175" t="s">
        <v>142930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42931</v>
      </c>
      <c r="B2176" t="s">
        <v>142932</v>
      </c>
      <c r="C2176" t="s">
        <v>142933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42934</v>
      </c>
      <c r="B2177" t="s">
        <v>142935</v>
      </c>
      <c r="C2177" t="s">
        <v>142936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42937</v>
      </c>
      <c r="B2178" t="s">
        <v>142938</v>
      </c>
      <c r="C2178" t="s">
        <v>142939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42940</v>
      </c>
      <c r="B2179" t="s">
        <v>142941</v>
      </c>
      <c r="C2179" t="s">
        <v>142942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42943</v>
      </c>
      <c r="B2180" t="s">
        <v>142944</v>
      </c>
      <c r="C2180" t="s">
        <v>142945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42946</v>
      </c>
      <c r="B2181" t="s">
        <v>142947</v>
      </c>
      <c r="C2181" t="s">
        <v>142948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42949</v>
      </c>
      <c r="B2182" t="s">
        <v>142950</v>
      </c>
      <c r="C2182" t="s">
        <v>142951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42952</v>
      </c>
      <c r="B2183" t="s">
        <v>142953</v>
      </c>
      <c r="C2183" t="s">
        <v>142954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42955</v>
      </c>
      <c r="B2184" t="s">
        <v>142956</v>
      </c>
      <c r="C2184" t="s">
        <v>142957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42958</v>
      </c>
      <c r="B2185" t="s">
        <v>142959</v>
      </c>
      <c r="C2185" t="s">
        <v>142960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42961</v>
      </c>
      <c r="B2186" t="s">
        <v>142962</v>
      </c>
      <c r="C2186" t="s">
        <v>142963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42964</v>
      </c>
      <c r="B2187" t="s">
        <v>142965</v>
      </c>
      <c r="C2187" t="s">
        <v>142966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42967</v>
      </c>
      <c r="B2188" t="s">
        <v>142968</v>
      </c>
      <c r="C2188" t="s">
        <v>142969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42970</v>
      </c>
      <c r="B2189" t="s">
        <v>142971</v>
      </c>
      <c r="C2189" t="s">
        <v>142972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42973</v>
      </c>
      <c r="B2190" t="s">
        <v>142974</v>
      </c>
      <c r="C2190" t="s">
        <v>142975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42976</v>
      </c>
      <c r="B2191" t="s">
        <v>142977</v>
      </c>
      <c r="C2191" t="s">
        <v>142978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42979</v>
      </c>
      <c r="B2192" t="s">
        <v>142980</v>
      </c>
      <c r="C2192" t="s">
        <v>142981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42982</v>
      </c>
      <c r="B2193" t="s">
        <v>142983</v>
      </c>
      <c r="C2193" t="s">
        <v>142984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42985</v>
      </c>
      <c r="B2194" t="s">
        <v>142986</v>
      </c>
      <c r="C2194" t="s">
        <v>142987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42988</v>
      </c>
      <c r="B2195" t="s">
        <v>142989</v>
      </c>
      <c r="C2195" t="s">
        <v>142990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42991</v>
      </c>
      <c r="B2196" t="s">
        <v>142992</v>
      </c>
      <c r="C2196" t="s">
        <v>142993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42994</v>
      </c>
      <c r="B2197" t="s">
        <v>142995</v>
      </c>
      <c r="C2197" t="s">
        <v>142996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42997</v>
      </c>
      <c r="B2198" t="s">
        <v>142998</v>
      </c>
      <c r="C2198" t="s">
        <v>142999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43000</v>
      </c>
      <c r="B2199" t="s">
        <v>143001</v>
      </c>
      <c r="C2199" t="s">
        <v>143002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43003</v>
      </c>
      <c r="B2200" t="s">
        <v>143004</v>
      </c>
      <c r="C2200" t="s">
        <v>143005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43006</v>
      </c>
      <c r="B2201" t="s">
        <v>143007</v>
      </c>
      <c r="C2201" t="s">
        <v>143008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43009</v>
      </c>
      <c r="B2202" t="s">
        <v>143010</v>
      </c>
      <c r="C2202" t="s">
        <v>143011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43012</v>
      </c>
      <c r="B2203" t="s">
        <v>143013</v>
      </c>
      <c r="C2203" t="s">
        <v>143014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43015</v>
      </c>
      <c r="B2204" t="s">
        <v>143016</v>
      </c>
      <c r="C2204" t="s">
        <v>143017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43018</v>
      </c>
      <c r="B2205" t="s">
        <v>143019</v>
      </c>
      <c r="C2205" t="s">
        <v>143020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43021</v>
      </c>
      <c r="B2206" t="s">
        <v>143022</v>
      </c>
      <c r="C2206" t="s">
        <v>143023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43024</v>
      </c>
      <c r="B2207" t="s">
        <v>143025</v>
      </c>
      <c r="C2207" t="s">
        <v>143026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43027</v>
      </c>
      <c r="B2208" t="s">
        <v>143028</v>
      </c>
      <c r="C2208" t="s">
        <v>143029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43030</v>
      </c>
      <c r="B2209" t="s">
        <v>143031</v>
      </c>
      <c r="C2209" t="s">
        <v>143032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43033</v>
      </c>
      <c r="B2210" t="s">
        <v>143034</v>
      </c>
      <c r="C2210" t="s">
        <v>143035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43036</v>
      </c>
      <c r="B2211" t="s">
        <v>143037</v>
      </c>
      <c r="C2211" t="s">
        <v>143038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43039</v>
      </c>
      <c r="B2212" t="s">
        <v>143040</v>
      </c>
      <c r="C2212" t="s">
        <v>143041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43042</v>
      </c>
      <c r="B2213" t="s">
        <v>143043</v>
      </c>
      <c r="C2213" t="s">
        <v>143044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43045</v>
      </c>
      <c r="B2214" t="s">
        <v>143046</v>
      </c>
      <c r="C2214" t="s">
        <v>143047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43048</v>
      </c>
      <c r="B2215" t="s">
        <v>143049</v>
      </c>
      <c r="C2215" t="s">
        <v>143050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43051</v>
      </c>
      <c r="B2216" t="s">
        <v>143052</v>
      </c>
      <c r="C2216" t="s">
        <v>143053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43054</v>
      </c>
      <c r="B2217" t="s">
        <v>143055</v>
      </c>
      <c r="C2217" t="s">
        <v>143056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43057</v>
      </c>
      <c r="B2218" t="s">
        <v>143058</v>
      </c>
      <c r="C2218" t="s">
        <v>143059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43060</v>
      </c>
      <c r="B2219" t="s">
        <v>143061</v>
      </c>
      <c r="C2219" t="s">
        <v>143062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43063</v>
      </c>
      <c r="B2220" t="s">
        <v>143064</v>
      </c>
      <c r="C2220" t="s">
        <v>143065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43066</v>
      </c>
      <c r="B2221" t="s">
        <v>143067</v>
      </c>
      <c r="C2221" t="s">
        <v>143068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43069</v>
      </c>
      <c r="B2222" t="s">
        <v>143070</v>
      </c>
      <c r="C2222" t="s">
        <v>143071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43072</v>
      </c>
      <c r="B2223" t="s">
        <v>143073</v>
      </c>
      <c r="C2223" t="s">
        <v>143074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43075</v>
      </c>
      <c r="B2224" t="s">
        <v>143076</v>
      </c>
      <c r="C2224" t="s">
        <v>143077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43078</v>
      </c>
      <c r="B2225" t="s">
        <v>143079</v>
      </c>
      <c r="C2225" t="s">
        <v>143080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43081</v>
      </c>
      <c r="B2226" t="s">
        <v>143082</v>
      </c>
      <c r="C2226" t="s">
        <v>143083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43084</v>
      </c>
      <c r="B2227" t="s">
        <v>143085</v>
      </c>
      <c r="C2227" t="s">
        <v>143086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43087</v>
      </c>
      <c r="B2228" t="s">
        <v>143088</v>
      </c>
      <c r="C2228" t="s">
        <v>143089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43090</v>
      </c>
      <c r="B2229" t="s">
        <v>143091</v>
      </c>
      <c r="C2229" t="s">
        <v>143092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43093</v>
      </c>
      <c r="B2230" t="s">
        <v>143094</v>
      </c>
      <c r="C2230" t="s">
        <v>143095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43096</v>
      </c>
      <c r="B2231" t="s">
        <v>143097</v>
      </c>
      <c r="C2231" t="s">
        <v>143098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43099</v>
      </c>
      <c r="B2232" t="s">
        <v>143100</v>
      </c>
      <c r="C2232" t="s">
        <v>143101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43102</v>
      </c>
      <c r="B2233" t="s">
        <v>143103</v>
      </c>
      <c r="C2233" t="s">
        <v>143104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43105</v>
      </c>
      <c r="B2234" t="s">
        <v>143106</v>
      </c>
      <c r="C2234" t="s">
        <v>143107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43108</v>
      </c>
      <c r="B2235" t="s">
        <v>143109</v>
      </c>
      <c r="C2235" t="s">
        <v>143110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43111</v>
      </c>
      <c r="B2236" t="s">
        <v>143112</v>
      </c>
      <c r="C2236" t="s">
        <v>143113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43114</v>
      </c>
      <c r="B2237" t="s">
        <v>143115</v>
      </c>
      <c r="C2237" t="s">
        <v>143116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43117</v>
      </c>
      <c r="B2238" t="s">
        <v>143118</v>
      </c>
      <c r="C2238" t="s">
        <v>143119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43120</v>
      </c>
      <c r="B2239" t="s">
        <v>143121</v>
      </c>
      <c r="C2239" t="s">
        <v>143122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43123</v>
      </c>
      <c r="B2240" t="s">
        <v>143124</v>
      </c>
      <c r="C2240" t="s">
        <v>143125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43126</v>
      </c>
      <c r="B2241" t="s">
        <v>143127</v>
      </c>
      <c r="C2241" t="s">
        <v>143128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43129</v>
      </c>
      <c r="B2242" t="s">
        <v>143130</v>
      </c>
      <c r="C2242" t="s">
        <v>143131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43132</v>
      </c>
      <c r="B2243" t="s">
        <v>143133</v>
      </c>
      <c r="C2243" t="s">
        <v>143134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43135</v>
      </c>
      <c r="B2244" t="s">
        <v>143136</v>
      </c>
      <c r="C2244" t="s">
        <v>143137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43138</v>
      </c>
      <c r="B2245" t="s">
        <v>143139</v>
      </c>
      <c r="C2245" t="s">
        <v>143140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43141</v>
      </c>
      <c r="B2246" t="s">
        <v>143142</v>
      </c>
      <c r="C2246" t="s">
        <v>143143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43144</v>
      </c>
      <c r="B2247" t="s">
        <v>143145</v>
      </c>
      <c r="C2247" t="s">
        <v>143146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43147</v>
      </c>
      <c r="B2248" t="s">
        <v>143148</v>
      </c>
      <c r="C2248" t="s">
        <v>143149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43150</v>
      </c>
      <c r="B2249" t="s">
        <v>143151</v>
      </c>
      <c r="C2249" t="s">
        <v>143152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43153</v>
      </c>
      <c r="B2250" t="s">
        <v>143154</v>
      </c>
      <c r="C2250" t="s">
        <v>143155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43156</v>
      </c>
      <c r="B2251" t="s">
        <v>143157</v>
      </c>
      <c r="C2251" t="s">
        <v>143158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43159</v>
      </c>
      <c r="B2252" t="s">
        <v>143160</v>
      </c>
      <c r="C2252" t="s">
        <v>143161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43162</v>
      </c>
      <c r="B2253" t="s">
        <v>143163</v>
      </c>
      <c r="C2253" t="s">
        <v>143164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43165</v>
      </c>
      <c r="B2254" t="s">
        <v>143166</v>
      </c>
      <c r="C2254" t="s">
        <v>143167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43168</v>
      </c>
      <c r="B2255" t="s">
        <v>143169</v>
      </c>
      <c r="C2255" t="s">
        <v>143170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43171</v>
      </c>
      <c r="B2256" t="s">
        <v>143172</v>
      </c>
      <c r="C2256" t="s">
        <v>143173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43174</v>
      </c>
      <c r="B2257" t="s">
        <v>143175</v>
      </c>
      <c r="C2257" t="s">
        <v>143176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43177</v>
      </c>
      <c r="B2258" t="s">
        <v>143178</v>
      </c>
      <c r="C2258" t="s">
        <v>143179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43180</v>
      </c>
      <c r="B2259" t="s">
        <v>143181</v>
      </c>
      <c r="C2259" t="s">
        <v>143182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43183</v>
      </c>
      <c r="B2260" t="s">
        <v>143184</v>
      </c>
      <c r="C2260" t="s">
        <v>143185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43186</v>
      </c>
      <c r="B2261" t="s">
        <v>143187</v>
      </c>
      <c r="C2261" t="s">
        <v>143188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43189</v>
      </c>
      <c r="B2262" t="s">
        <v>143190</v>
      </c>
      <c r="C2262" t="s">
        <v>143191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43192</v>
      </c>
      <c r="B2263" t="s">
        <v>143193</v>
      </c>
      <c r="C2263" t="s">
        <v>143194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43195</v>
      </c>
      <c r="B2264" t="s">
        <v>143196</v>
      </c>
      <c r="C2264" t="s">
        <v>143197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43198</v>
      </c>
      <c r="B2265" t="s">
        <v>143199</v>
      </c>
      <c r="C2265" t="s">
        <v>143200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43201</v>
      </c>
      <c r="B2266" t="s">
        <v>143202</v>
      </c>
      <c r="C2266" t="s">
        <v>143203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43204</v>
      </c>
      <c r="B2267" t="s">
        <v>143205</v>
      </c>
      <c r="C2267" t="s">
        <v>143206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43207</v>
      </c>
      <c r="B2268" t="s">
        <v>143208</v>
      </c>
      <c r="C2268" t="s">
        <v>143209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43210</v>
      </c>
      <c r="B2269" t="s">
        <v>143211</v>
      </c>
      <c r="C2269" t="s">
        <v>143212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43213</v>
      </c>
      <c r="B2270" t="s">
        <v>143214</v>
      </c>
      <c r="C2270" t="s">
        <v>143215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43216</v>
      </c>
      <c r="B2271" t="s">
        <v>143217</v>
      </c>
      <c r="C2271" t="s">
        <v>143218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43219</v>
      </c>
      <c r="B2272" t="s">
        <v>143220</v>
      </c>
      <c r="C2272" t="s">
        <v>143221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43222</v>
      </c>
      <c r="B2273" t="s">
        <v>143223</v>
      </c>
      <c r="C2273" t="s">
        <v>143224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43225</v>
      </c>
      <c r="B2274" t="s">
        <v>143226</v>
      </c>
      <c r="C2274" t="s">
        <v>143227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43228</v>
      </c>
      <c r="B2275" t="s">
        <v>143229</v>
      </c>
      <c r="C2275" t="s">
        <v>143230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43231</v>
      </c>
      <c r="B2276" t="s">
        <v>143232</v>
      </c>
      <c r="C2276" t="s">
        <v>143233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43234</v>
      </c>
      <c r="B2277" t="s">
        <v>143235</v>
      </c>
      <c r="C2277" t="s">
        <v>143236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43237</v>
      </c>
      <c r="B2278" t="s">
        <v>143238</v>
      </c>
      <c r="C2278" t="s">
        <v>143239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43240</v>
      </c>
      <c r="B2279" t="s">
        <v>143241</v>
      </c>
      <c r="C2279" t="s">
        <v>143242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43243</v>
      </c>
      <c r="B2280" t="s">
        <v>143244</v>
      </c>
      <c r="C2280" t="s">
        <v>143245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43246</v>
      </c>
      <c r="B2281" t="s">
        <v>143247</v>
      </c>
      <c r="C2281" t="s">
        <v>143248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43249</v>
      </c>
      <c r="B2282" t="s">
        <v>143250</v>
      </c>
      <c r="C2282" t="s">
        <v>143251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43252</v>
      </c>
      <c r="B2283" t="s">
        <v>143253</v>
      </c>
      <c r="C2283" t="s">
        <v>143254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43255</v>
      </c>
      <c r="B2284" t="s">
        <v>143256</v>
      </c>
      <c r="C2284" t="s">
        <v>143257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43258</v>
      </c>
      <c r="B2285" t="s">
        <v>143259</v>
      </c>
      <c r="C2285" t="s">
        <v>143260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43261</v>
      </c>
      <c r="B2286" t="s">
        <v>143262</v>
      </c>
      <c r="C2286" t="s">
        <v>143263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43264</v>
      </c>
      <c r="B2287" t="s">
        <v>143265</v>
      </c>
      <c r="C2287" t="s">
        <v>143266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43267</v>
      </c>
      <c r="B2288" t="s">
        <v>143268</v>
      </c>
      <c r="C2288" t="s">
        <v>143269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43270</v>
      </c>
      <c r="B2289" t="s">
        <v>143271</v>
      </c>
      <c r="C2289" t="s">
        <v>143272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43273</v>
      </c>
      <c r="B2290" t="s">
        <v>143274</v>
      </c>
      <c r="C2290" t="s">
        <v>143275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43276</v>
      </c>
      <c r="B2291" t="s">
        <v>143277</v>
      </c>
      <c r="C2291" t="s">
        <v>143278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43279</v>
      </c>
      <c r="B2292" t="s">
        <v>143280</v>
      </c>
      <c r="C2292" t="s">
        <v>143281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43282</v>
      </c>
      <c r="B2293" t="s">
        <v>143283</v>
      </c>
      <c r="C2293" t="s">
        <v>143284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43285</v>
      </c>
      <c r="B2294" t="s">
        <v>143286</v>
      </c>
      <c r="C2294" t="s">
        <v>143287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43288</v>
      </c>
      <c r="B2295" t="s">
        <v>143289</v>
      </c>
      <c r="C2295" t="s">
        <v>143290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43291</v>
      </c>
      <c r="B2296" t="s">
        <v>143292</v>
      </c>
      <c r="C2296" t="s">
        <v>143293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43294</v>
      </c>
      <c r="B2297" t="s">
        <v>143295</v>
      </c>
      <c r="C2297" t="s">
        <v>143296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43297</v>
      </c>
      <c r="B2298" t="s">
        <v>143298</v>
      </c>
      <c r="C2298" t="s">
        <v>143299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43300</v>
      </c>
      <c r="B2299" t="s">
        <v>143301</v>
      </c>
      <c r="C2299" t="s">
        <v>143302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43303</v>
      </c>
      <c r="B2300" t="s">
        <v>143304</v>
      </c>
      <c r="C2300" t="s">
        <v>143305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43306</v>
      </c>
      <c r="B2301" t="s">
        <v>143307</v>
      </c>
      <c r="C2301" t="s">
        <v>143308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43309</v>
      </c>
      <c r="B2302" t="s">
        <v>143310</v>
      </c>
      <c r="C2302" t="s">
        <v>143311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43312</v>
      </c>
      <c r="B2303" t="s">
        <v>143313</v>
      </c>
      <c r="C2303" t="s">
        <v>143314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43315</v>
      </c>
      <c r="B2304" t="s">
        <v>143316</v>
      </c>
      <c r="C2304" t="s">
        <v>143317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43318</v>
      </c>
      <c r="B2305" t="s">
        <v>143319</v>
      </c>
      <c r="C2305" t="s">
        <v>143320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43321</v>
      </c>
      <c r="B2306" t="s">
        <v>143322</v>
      </c>
      <c r="C2306" t="s">
        <v>143323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43324</v>
      </c>
      <c r="B2307" t="s">
        <v>143325</v>
      </c>
      <c r="C2307" t="s">
        <v>143326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43327</v>
      </c>
      <c r="B2308" t="s">
        <v>143328</v>
      </c>
      <c r="C2308" t="s">
        <v>143329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43330</v>
      </c>
      <c r="B2309" t="s">
        <v>143331</v>
      </c>
      <c r="C2309" t="s">
        <v>143332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43333</v>
      </c>
      <c r="B2310" t="s">
        <v>143334</v>
      </c>
      <c r="C2310" t="s">
        <v>143335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43336</v>
      </c>
      <c r="B2311" t="s">
        <v>143337</v>
      </c>
      <c r="C2311" t="s">
        <v>143338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43339</v>
      </c>
      <c r="B2312" t="s">
        <v>143340</v>
      </c>
      <c r="C2312" t="s">
        <v>143341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43342</v>
      </c>
      <c r="B2313" t="s">
        <v>143343</v>
      </c>
      <c r="C2313" t="s">
        <v>143344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43345</v>
      </c>
      <c r="B2314" t="s">
        <v>143346</v>
      </c>
      <c r="C2314" t="s">
        <v>143347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43348</v>
      </c>
      <c r="B2315" t="s">
        <v>143349</v>
      </c>
      <c r="C2315" t="s">
        <v>143350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43351</v>
      </c>
      <c r="B2316" t="s">
        <v>143352</v>
      </c>
      <c r="C2316" t="s">
        <v>143353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43354</v>
      </c>
      <c r="B2317" t="s">
        <v>143355</v>
      </c>
      <c r="C2317" t="s">
        <v>143356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43357</v>
      </c>
      <c r="B2318" t="s">
        <v>143358</v>
      </c>
      <c r="C2318" t="s">
        <v>143359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43360</v>
      </c>
      <c r="B2319" t="s">
        <v>143361</v>
      </c>
      <c r="C2319" t="s">
        <v>143362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43363</v>
      </c>
      <c r="B2320" t="s">
        <v>143364</v>
      </c>
      <c r="C2320" t="s">
        <v>143365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43366</v>
      </c>
      <c r="B2321" t="s">
        <v>143367</v>
      </c>
      <c r="C2321" t="s">
        <v>143368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43369</v>
      </c>
      <c r="B2322" t="s">
        <v>143370</v>
      </c>
      <c r="C2322" t="s">
        <v>143371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43372</v>
      </c>
      <c r="B2323" t="s">
        <v>143373</v>
      </c>
      <c r="C2323" t="s">
        <v>143374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43375</v>
      </c>
      <c r="B2324" t="s">
        <v>143376</v>
      </c>
      <c r="C2324" t="s">
        <v>143377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43378</v>
      </c>
      <c r="B2325" t="s">
        <v>143379</v>
      </c>
      <c r="C2325" t="s">
        <v>143380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43381</v>
      </c>
      <c r="B2326" t="s">
        <v>143382</v>
      </c>
      <c r="C2326" t="s">
        <v>143383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43384</v>
      </c>
      <c r="B2327" t="s">
        <v>143385</v>
      </c>
      <c r="C2327" t="s">
        <v>143386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43387</v>
      </c>
      <c r="B2328" t="s">
        <v>143388</v>
      </c>
      <c r="C2328" t="s">
        <v>143389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43390</v>
      </c>
      <c r="B2329" t="s">
        <v>143391</v>
      </c>
      <c r="C2329" t="s">
        <v>143392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43393</v>
      </c>
      <c r="B2330" t="s">
        <v>143394</v>
      </c>
      <c r="C2330" t="s">
        <v>143395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43396</v>
      </c>
      <c r="B2331" t="s">
        <v>143397</v>
      </c>
      <c r="C2331" t="s">
        <v>143398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43399</v>
      </c>
      <c r="B2332" t="s">
        <v>143400</v>
      </c>
      <c r="C2332" t="s">
        <v>143401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43402</v>
      </c>
      <c r="B2333" t="s">
        <v>143403</v>
      </c>
      <c r="C2333" t="s">
        <v>143404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43405</v>
      </c>
      <c r="B2334" t="s">
        <v>143406</v>
      </c>
      <c r="C2334" t="s">
        <v>143407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43408</v>
      </c>
      <c r="B2335" t="s">
        <v>143409</v>
      </c>
      <c r="C2335" t="s">
        <v>143410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43411</v>
      </c>
      <c r="B2336" t="s">
        <v>143412</v>
      </c>
      <c r="C2336" t="s">
        <v>143413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43414</v>
      </c>
      <c r="B2337" t="s">
        <v>143415</v>
      </c>
      <c r="C2337" t="s">
        <v>143416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43417</v>
      </c>
      <c r="B2338" t="s">
        <v>143418</v>
      </c>
      <c r="C2338" t="s">
        <v>143419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43420</v>
      </c>
      <c r="B2339" t="s">
        <v>143421</v>
      </c>
      <c r="C2339" t="s">
        <v>143422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43423</v>
      </c>
      <c r="B2340" t="s">
        <v>143424</v>
      </c>
      <c r="C2340" t="s">
        <v>143425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43426</v>
      </c>
      <c r="B2341" t="s">
        <v>143427</v>
      </c>
      <c r="C2341" t="s">
        <v>143428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43429</v>
      </c>
      <c r="B2342" t="s">
        <v>143430</v>
      </c>
      <c r="C2342" t="s">
        <v>143431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43432</v>
      </c>
      <c r="B2343" t="s">
        <v>143433</v>
      </c>
      <c r="C2343" t="s">
        <v>143434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43435</v>
      </c>
      <c r="B2344" t="s">
        <v>143436</v>
      </c>
      <c r="C2344" t="s">
        <v>143437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43438</v>
      </c>
      <c r="B2345" t="s">
        <v>143439</v>
      </c>
      <c r="C2345" t="s">
        <v>143440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43441</v>
      </c>
      <c r="B2346" t="s">
        <v>143442</v>
      </c>
      <c r="C2346" t="s">
        <v>143443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43444</v>
      </c>
      <c r="B2347" t="s">
        <v>143445</v>
      </c>
      <c r="C2347" t="s">
        <v>143446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43447</v>
      </c>
      <c r="B2348" t="s">
        <v>143448</v>
      </c>
      <c r="C2348" t="s">
        <v>143449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43450</v>
      </c>
      <c r="B2349" t="s">
        <v>143451</v>
      </c>
      <c r="C2349" t="s">
        <v>143452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43453</v>
      </c>
      <c r="B2350" t="s">
        <v>143454</v>
      </c>
      <c r="C2350" t="s">
        <v>143455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43456</v>
      </c>
      <c r="B2351" t="s">
        <v>143457</v>
      </c>
      <c r="C2351" t="s">
        <v>143458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43459</v>
      </c>
      <c r="B2352" t="s">
        <v>143460</v>
      </c>
      <c r="C2352" t="s">
        <v>143461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43462</v>
      </c>
      <c r="B2353" t="s">
        <v>143463</v>
      </c>
      <c r="C2353" t="s">
        <v>143464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43465</v>
      </c>
      <c r="B2354" t="s">
        <v>143466</v>
      </c>
      <c r="C2354" t="s">
        <v>143467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43468</v>
      </c>
      <c r="B2355" t="s">
        <v>143469</v>
      </c>
      <c r="C2355" t="s">
        <v>143470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43471</v>
      </c>
      <c r="B2356" t="s">
        <v>143472</v>
      </c>
      <c r="C2356" t="s">
        <v>143473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43474</v>
      </c>
      <c r="B2357" t="s">
        <v>143475</v>
      </c>
      <c r="C2357" t="s">
        <v>143476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43477</v>
      </c>
      <c r="B2358" t="s">
        <v>143478</v>
      </c>
      <c r="C2358" t="s">
        <v>143479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43480</v>
      </c>
      <c r="B2359" t="s">
        <v>143481</v>
      </c>
      <c r="C2359" t="s">
        <v>143482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43483</v>
      </c>
      <c r="B2360" t="s">
        <v>143484</v>
      </c>
      <c r="C2360" t="s">
        <v>143485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43486</v>
      </c>
      <c r="B2361" t="s">
        <v>143487</v>
      </c>
      <c r="C2361" t="s">
        <v>143488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43489</v>
      </c>
      <c r="B2362" t="s">
        <v>143490</v>
      </c>
      <c r="C2362" t="s">
        <v>143491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43492</v>
      </c>
      <c r="B2363" t="s">
        <v>143493</v>
      </c>
      <c r="C2363" t="s">
        <v>143494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43495</v>
      </c>
      <c r="B2364" t="s">
        <v>143496</v>
      </c>
      <c r="C2364" t="s">
        <v>143497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43498</v>
      </c>
      <c r="B2365" t="s">
        <v>143499</v>
      </c>
      <c r="C2365" t="s">
        <v>143500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43501</v>
      </c>
      <c r="B2366" t="s">
        <v>143502</v>
      </c>
      <c r="C2366" t="s">
        <v>143503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43504</v>
      </c>
      <c r="B2367" t="s">
        <v>143505</v>
      </c>
      <c r="C2367" t="s">
        <v>143506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43507</v>
      </c>
      <c r="B2368" t="s">
        <v>143508</v>
      </c>
      <c r="C2368" t="s">
        <v>143509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43510</v>
      </c>
      <c r="B2369" t="s">
        <v>143511</v>
      </c>
      <c r="C2369" t="s">
        <v>143512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43513</v>
      </c>
      <c r="B2370" t="s">
        <v>143514</v>
      </c>
      <c r="C2370" t="s">
        <v>143515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43516</v>
      </c>
      <c r="B2371" t="s">
        <v>143517</v>
      </c>
      <c r="C2371" t="s">
        <v>143518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43519</v>
      </c>
      <c r="B2372" t="s">
        <v>143520</v>
      </c>
      <c r="C2372" t="s">
        <v>143521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43522</v>
      </c>
      <c r="B2373" t="s">
        <v>143523</v>
      </c>
      <c r="C2373" t="s">
        <v>143524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43525</v>
      </c>
      <c r="B2374" t="s">
        <v>143526</v>
      </c>
      <c r="C2374" t="s">
        <v>143527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43528</v>
      </c>
      <c r="B2375" t="s">
        <v>143529</v>
      </c>
      <c r="C2375" t="s">
        <v>143530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43531</v>
      </c>
      <c r="B2376" t="s">
        <v>143532</v>
      </c>
      <c r="C2376" t="s">
        <v>143533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43534</v>
      </c>
      <c r="B2377" t="s">
        <v>143535</v>
      </c>
      <c r="C2377" t="s">
        <v>143536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43537</v>
      </c>
      <c r="B2378" t="s">
        <v>143538</v>
      </c>
      <c r="C2378" t="s">
        <v>143539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43540</v>
      </c>
      <c r="B2379" t="s">
        <v>143541</v>
      </c>
      <c r="C2379" t="s">
        <v>143542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43543</v>
      </c>
      <c r="B2380" t="s">
        <v>143544</v>
      </c>
      <c r="C2380" t="s">
        <v>143545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43546</v>
      </c>
      <c r="B2381" t="s">
        <v>143547</v>
      </c>
      <c r="C2381" t="s">
        <v>143548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43549</v>
      </c>
      <c r="B2382" t="s">
        <v>143550</v>
      </c>
      <c r="C2382" t="s">
        <v>143551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43552</v>
      </c>
      <c r="B2383" t="s">
        <v>143553</v>
      </c>
      <c r="C2383" t="s">
        <v>143554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43555</v>
      </c>
      <c r="B2384" t="s">
        <v>143556</v>
      </c>
      <c r="C2384" t="s">
        <v>143557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43558</v>
      </c>
      <c r="B2385" t="s">
        <v>143559</v>
      </c>
      <c r="C2385" t="s">
        <v>143560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43561</v>
      </c>
      <c r="B2386" t="s">
        <v>143562</v>
      </c>
      <c r="C2386" t="s">
        <v>143563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43564</v>
      </c>
      <c r="B2387" t="s">
        <v>143565</v>
      </c>
      <c r="C2387" t="s">
        <v>143566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43567</v>
      </c>
      <c r="B2388" t="s">
        <v>143568</v>
      </c>
      <c r="C2388" t="s">
        <v>143569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43570</v>
      </c>
      <c r="B2389" t="s">
        <v>143571</v>
      </c>
      <c r="C2389" t="s">
        <v>143572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43573</v>
      </c>
      <c r="B2390" t="s">
        <v>143574</v>
      </c>
      <c r="C2390" t="s">
        <v>143575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43576</v>
      </c>
      <c r="B2391" t="s">
        <v>143577</v>
      </c>
      <c r="C2391" t="s">
        <v>143578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43579</v>
      </c>
      <c r="B2392" t="s">
        <v>143580</v>
      </c>
      <c r="C2392" t="s">
        <v>143581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43582</v>
      </c>
      <c r="B2393" t="s">
        <v>143583</v>
      </c>
      <c r="C2393" t="s">
        <v>143584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43585</v>
      </c>
      <c r="B2394" t="s">
        <v>143586</v>
      </c>
      <c r="C2394" t="s">
        <v>143587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43588</v>
      </c>
      <c r="B2395" t="s">
        <v>143589</v>
      </c>
      <c r="C2395" t="s">
        <v>143590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43591</v>
      </c>
      <c r="B2396" t="s">
        <v>143592</v>
      </c>
      <c r="C2396" t="s">
        <v>143593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43594</v>
      </c>
      <c r="B2397" t="s">
        <v>143595</v>
      </c>
      <c r="C2397" t="s">
        <v>143596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43597</v>
      </c>
      <c r="B2398" t="s">
        <v>143598</v>
      </c>
      <c r="C2398" t="s">
        <v>143599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43600</v>
      </c>
      <c r="B2399" t="s">
        <v>143601</v>
      </c>
      <c r="C2399" t="s">
        <v>143602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43603</v>
      </c>
      <c r="B2400" t="s">
        <v>143604</v>
      </c>
      <c r="C2400" t="s">
        <v>143605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43606</v>
      </c>
      <c r="B2401" t="s">
        <v>143607</v>
      </c>
      <c r="C2401" t="s">
        <v>143608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43609</v>
      </c>
      <c r="B2402" t="s">
        <v>143610</v>
      </c>
      <c r="C2402" t="s">
        <v>143611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43612</v>
      </c>
      <c r="B2403" t="s">
        <v>143613</v>
      </c>
      <c r="C2403" t="s">
        <v>143614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43615</v>
      </c>
      <c r="B2404" t="s">
        <v>143616</v>
      </c>
      <c r="C2404" t="s">
        <v>143617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43618</v>
      </c>
      <c r="B2405" t="s">
        <v>143619</v>
      </c>
      <c r="C2405" t="s">
        <v>143620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43621</v>
      </c>
      <c r="B2406" t="s">
        <v>143622</v>
      </c>
      <c r="C2406" t="s">
        <v>143623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43624</v>
      </c>
      <c r="B2407" t="s">
        <v>143625</v>
      </c>
      <c r="C2407" t="s">
        <v>143626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43627</v>
      </c>
      <c r="B2408" t="s">
        <v>143628</v>
      </c>
      <c r="C2408" t="s">
        <v>143629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43630</v>
      </c>
      <c r="B2409" t="s">
        <v>143631</v>
      </c>
      <c r="C2409" t="s">
        <v>143632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43633</v>
      </c>
      <c r="B2410" t="s">
        <v>143634</v>
      </c>
      <c r="C2410" t="s">
        <v>143635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43636</v>
      </c>
      <c r="B2411" t="s">
        <v>143637</v>
      </c>
      <c r="C2411" t="s">
        <v>143638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43639</v>
      </c>
      <c r="B2412" t="s">
        <v>143640</v>
      </c>
      <c r="C2412" t="s">
        <v>143641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43642</v>
      </c>
      <c r="B2413" t="s">
        <v>143643</v>
      </c>
      <c r="C2413" t="s">
        <v>143644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43645</v>
      </c>
      <c r="B2414" t="s">
        <v>143646</v>
      </c>
      <c r="C2414" t="s">
        <v>143647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43648</v>
      </c>
      <c r="B2415" t="s">
        <v>143649</v>
      </c>
      <c r="C2415" t="s">
        <v>143650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43651</v>
      </c>
      <c r="B2416" t="s">
        <v>143652</v>
      </c>
      <c r="C2416" t="s">
        <v>143653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43654</v>
      </c>
      <c r="B2417" t="s">
        <v>143655</v>
      </c>
      <c r="C2417" t="s">
        <v>143656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43657</v>
      </c>
      <c r="B2418" t="s">
        <v>143658</v>
      </c>
      <c r="C2418" t="s">
        <v>143659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43660</v>
      </c>
      <c r="B2419" t="s">
        <v>143661</v>
      </c>
      <c r="C2419" t="s">
        <v>143662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43663</v>
      </c>
      <c r="B2420" t="s">
        <v>143664</v>
      </c>
      <c r="C2420" t="s">
        <v>143665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43666</v>
      </c>
      <c r="B2421" t="s">
        <v>143667</v>
      </c>
      <c r="C2421" t="s">
        <v>143668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43669</v>
      </c>
      <c r="B2422" t="s">
        <v>143670</v>
      </c>
      <c r="C2422" t="s">
        <v>143671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43672</v>
      </c>
      <c r="B2423" t="s">
        <v>143673</v>
      </c>
      <c r="C2423" t="s">
        <v>143674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43675</v>
      </c>
      <c r="B2424" t="s">
        <v>143676</v>
      </c>
      <c r="C2424" t="s">
        <v>143677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43678</v>
      </c>
      <c r="B2425" t="s">
        <v>143679</v>
      </c>
      <c r="C2425" t="s">
        <v>143680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43681</v>
      </c>
      <c r="B2426" t="s">
        <v>143682</v>
      </c>
      <c r="C2426" t="s">
        <v>143683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43684</v>
      </c>
      <c r="B2427" t="s">
        <v>143685</v>
      </c>
      <c r="C2427" t="s">
        <v>143686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43687</v>
      </c>
      <c r="B2428" t="s">
        <v>143688</v>
      </c>
      <c r="C2428" t="s">
        <v>143689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43690</v>
      </c>
      <c r="B2429" t="s">
        <v>143691</v>
      </c>
      <c r="C2429" t="s">
        <v>143692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43693</v>
      </c>
      <c r="B2430" t="s">
        <v>143694</v>
      </c>
      <c r="C2430" t="s">
        <v>143695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43696</v>
      </c>
      <c r="B2431" t="s">
        <v>143697</v>
      </c>
      <c r="C2431" t="s">
        <v>143698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43699</v>
      </c>
      <c r="B2432" t="s">
        <v>143700</v>
      </c>
      <c r="C2432" t="s">
        <v>143701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43702</v>
      </c>
      <c r="B2433" t="s">
        <v>143703</v>
      </c>
      <c r="C2433" t="s">
        <v>143704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43705</v>
      </c>
      <c r="B2434" t="s">
        <v>143706</v>
      </c>
      <c r="C2434" t="s">
        <v>143707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43708</v>
      </c>
      <c r="B2435" t="s">
        <v>143709</v>
      </c>
      <c r="C2435" t="s">
        <v>143710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43711</v>
      </c>
      <c r="B2436" t="s">
        <v>143712</v>
      </c>
      <c r="C2436" t="s">
        <v>143713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43714</v>
      </c>
      <c r="B2437" t="s">
        <v>143715</v>
      </c>
      <c r="C2437" t="s">
        <v>143716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43717</v>
      </c>
      <c r="B2438" t="s">
        <v>143718</v>
      </c>
      <c r="C2438" t="s">
        <v>143719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43720</v>
      </c>
      <c r="B2439" t="s">
        <v>143721</v>
      </c>
      <c r="C2439" t="s">
        <v>143722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43723</v>
      </c>
      <c r="B2440" t="s">
        <v>143724</v>
      </c>
      <c r="C2440" t="s">
        <v>143725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43726</v>
      </c>
      <c r="B2441" t="s">
        <v>143727</v>
      </c>
      <c r="C2441" t="s">
        <v>143728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43729</v>
      </c>
      <c r="B2442" t="s">
        <v>143730</v>
      </c>
      <c r="C2442" t="s">
        <v>143731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43732</v>
      </c>
      <c r="B2443" t="s">
        <v>143733</v>
      </c>
      <c r="C2443" t="s">
        <v>143734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43735</v>
      </c>
      <c r="B2444" t="s">
        <v>143736</v>
      </c>
      <c r="C2444" t="s">
        <v>143737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43738</v>
      </c>
      <c r="B2445" t="s">
        <v>143739</v>
      </c>
      <c r="C2445" t="s">
        <v>143740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43741</v>
      </c>
      <c r="B2446" t="s">
        <v>143742</v>
      </c>
      <c r="C2446" t="s">
        <v>143743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43744</v>
      </c>
      <c r="B2447" t="s">
        <v>143745</v>
      </c>
      <c r="C2447" t="s">
        <v>143746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43747</v>
      </c>
      <c r="B2448" t="s">
        <v>143748</v>
      </c>
      <c r="C2448" t="s">
        <v>143749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43750</v>
      </c>
      <c r="B2449" t="s">
        <v>143751</v>
      </c>
      <c r="C2449" t="s">
        <v>143752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43753</v>
      </c>
      <c r="B2450" t="s">
        <v>143754</v>
      </c>
      <c r="C2450" t="s">
        <v>143755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43756</v>
      </c>
      <c r="B2451" t="s">
        <v>143757</v>
      </c>
      <c r="C2451" t="s">
        <v>143758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43759</v>
      </c>
      <c r="B2452" t="s">
        <v>143760</v>
      </c>
      <c r="C2452" t="s">
        <v>143761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43762</v>
      </c>
      <c r="B2453" t="s">
        <v>143763</v>
      </c>
      <c r="C2453" t="s">
        <v>143764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43765</v>
      </c>
      <c r="B2454" t="s">
        <v>143766</v>
      </c>
      <c r="C2454" t="s">
        <v>143767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43768</v>
      </c>
      <c r="B2455" t="s">
        <v>143769</v>
      </c>
      <c r="C2455" t="s">
        <v>143770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43771</v>
      </c>
      <c r="B2456" t="s">
        <v>143772</v>
      </c>
      <c r="C2456" t="s">
        <v>143773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43774</v>
      </c>
      <c r="B2457" t="s">
        <v>143775</v>
      </c>
      <c r="C2457" t="s">
        <v>143776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43777</v>
      </c>
      <c r="B2458" t="s">
        <v>143778</v>
      </c>
      <c r="C2458" t="s">
        <v>143779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43780</v>
      </c>
      <c r="B2459" t="s">
        <v>143781</v>
      </c>
      <c r="C2459" t="s">
        <v>143782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43783</v>
      </c>
      <c r="B2460" t="s">
        <v>143784</v>
      </c>
      <c r="C2460" t="s">
        <v>143785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43786</v>
      </c>
      <c r="B2461" t="s">
        <v>143787</v>
      </c>
      <c r="C2461" t="s">
        <v>143788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43789</v>
      </c>
      <c r="B2462" t="s">
        <v>143790</v>
      </c>
      <c r="C2462" t="s">
        <v>143791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43792</v>
      </c>
      <c r="B2463" t="s">
        <v>143793</v>
      </c>
      <c r="C2463" t="s">
        <v>143794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43795</v>
      </c>
      <c r="B2464" t="s">
        <v>143796</v>
      </c>
      <c r="C2464" t="s">
        <v>143797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43798</v>
      </c>
      <c r="B2465" t="s">
        <v>143799</v>
      </c>
      <c r="C2465" t="s">
        <v>143800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43801</v>
      </c>
      <c r="B2466" t="s">
        <v>143802</v>
      </c>
      <c r="C2466" t="s">
        <v>143803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43804</v>
      </c>
      <c r="B2467" t="s">
        <v>143805</v>
      </c>
      <c r="C2467" t="s">
        <v>143806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43807</v>
      </c>
      <c r="B2468" t="s">
        <v>143808</v>
      </c>
      <c r="C2468" t="s">
        <v>143809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43810</v>
      </c>
      <c r="B2469" t="s">
        <v>143811</v>
      </c>
      <c r="C2469" t="s">
        <v>143812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43813</v>
      </c>
      <c r="B2470" t="s">
        <v>143814</v>
      </c>
      <c r="C2470" t="s">
        <v>143815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43816</v>
      </c>
      <c r="B2471" t="s">
        <v>143817</v>
      </c>
      <c r="C2471" t="s">
        <v>143818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43819</v>
      </c>
      <c r="B2472" t="s">
        <v>143820</v>
      </c>
      <c r="C2472" t="s">
        <v>143821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43822</v>
      </c>
      <c r="B2473" t="s">
        <v>143823</v>
      </c>
      <c r="C2473" t="s">
        <v>143824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43825</v>
      </c>
      <c r="B2474" t="s">
        <v>143826</v>
      </c>
      <c r="C2474" t="s">
        <v>143827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43828</v>
      </c>
      <c r="B2475" t="s">
        <v>143829</v>
      </c>
      <c r="C2475" t="s">
        <v>143830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43831</v>
      </c>
      <c r="B2476" t="s">
        <v>143832</v>
      </c>
      <c r="C2476" t="s">
        <v>143833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43834</v>
      </c>
      <c r="B2477" t="s">
        <v>143835</v>
      </c>
      <c r="C2477" t="s">
        <v>143836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43837</v>
      </c>
      <c r="B2478" t="s">
        <v>143838</v>
      </c>
      <c r="C2478" t="s">
        <v>143839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43840</v>
      </c>
      <c r="B2479" t="s">
        <v>143841</v>
      </c>
      <c r="C2479" t="s">
        <v>143842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43843</v>
      </c>
      <c r="B2480" t="s">
        <v>143844</v>
      </c>
      <c r="C2480" t="s">
        <v>143845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43846</v>
      </c>
      <c r="B2481" t="s">
        <v>143847</v>
      </c>
      <c r="C2481" t="s">
        <v>143848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43849</v>
      </c>
      <c r="B2482" t="s">
        <v>143850</v>
      </c>
      <c r="C2482" t="s">
        <v>143851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43852</v>
      </c>
      <c r="B2483" t="s">
        <v>143853</v>
      </c>
      <c r="C2483" t="s">
        <v>143854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43855</v>
      </c>
      <c r="B2484" t="s">
        <v>143856</v>
      </c>
      <c r="C2484" t="s">
        <v>143857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43858</v>
      </c>
      <c r="B2485" t="s">
        <v>143859</v>
      </c>
      <c r="C2485" t="s">
        <v>143860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43861</v>
      </c>
      <c r="B2486" t="s">
        <v>143862</v>
      </c>
      <c r="C2486" t="s">
        <v>143863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43864</v>
      </c>
      <c r="B2487" t="s">
        <v>143865</v>
      </c>
      <c r="C2487" t="s">
        <v>143866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43867</v>
      </c>
      <c r="B2488" t="s">
        <v>143868</v>
      </c>
      <c r="C2488" t="s">
        <v>143869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43870</v>
      </c>
      <c r="B2489" t="s">
        <v>143871</v>
      </c>
      <c r="C2489" t="s">
        <v>143872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43873</v>
      </c>
      <c r="B2490" t="s">
        <v>143874</v>
      </c>
      <c r="C2490" t="s">
        <v>143875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43876</v>
      </c>
      <c r="B2491" t="s">
        <v>143877</v>
      </c>
      <c r="C2491" t="s">
        <v>143878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43879</v>
      </c>
      <c r="B2492" t="s">
        <v>143880</v>
      </c>
      <c r="C2492" t="s">
        <v>143881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43882</v>
      </c>
      <c r="B2493" t="s">
        <v>143883</v>
      </c>
      <c r="C2493" t="s">
        <v>143884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43885</v>
      </c>
      <c r="B2494" t="s">
        <v>143886</v>
      </c>
      <c r="C2494" t="s">
        <v>143887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43888</v>
      </c>
      <c r="B2495" t="s">
        <v>143889</v>
      </c>
      <c r="C2495" t="s">
        <v>143890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43891</v>
      </c>
      <c r="B2496" t="s">
        <v>143892</v>
      </c>
      <c r="C2496" t="s">
        <v>143893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43894</v>
      </c>
      <c r="B2497" t="s">
        <v>143895</v>
      </c>
      <c r="C2497" t="s">
        <v>143896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43897</v>
      </c>
      <c r="B2498" t="s">
        <v>143898</v>
      </c>
      <c r="C2498" t="s">
        <v>143899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43900</v>
      </c>
      <c r="B2499" t="s">
        <v>143901</v>
      </c>
      <c r="C2499" t="s">
        <v>143902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43903</v>
      </c>
      <c r="B2500" t="s">
        <v>143904</v>
      </c>
      <c r="C2500" t="s">
        <v>143905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43906</v>
      </c>
      <c r="B2501" t="s">
        <v>143907</v>
      </c>
      <c r="C2501" t="s">
        <v>143908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43909</v>
      </c>
      <c r="B2502" t="s">
        <v>143910</v>
      </c>
      <c r="C2502" t="s">
        <v>143911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43912</v>
      </c>
      <c r="B2503" t="s">
        <v>143913</v>
      </c>
      <c r="C2503" t="s">
        <v>143914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43915</v>
      </c>
      <c r="B2504" t="s">
        <v>143916</v>
      </c>
      <c r="C2504" t="s">
        <v>143917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43918</v>
      </c>
      <c r="B2505" t="s">
        <v>143919</v>
      </c>
      <c r="C2505" t="s">
        <v>143920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43921</v>
      </c>
      <c r="B2506" t="s">
        <v>143922</v>
      </c>
      <c r="C2506" t="s">
        <v>143923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43924</v>
      </c>
      <c r="B2507" t="s">
        <v>143925</v>
      </c>
      <c r="C2507" t="s">
        <v>143926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43927</v>
      </c>
      <c r="B2508" t="s">
        <v>143928</v>
      </c>
      <c r="C2508" t="s">
        <v>143929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43930</v>
      </c>
      <c r="B2509" t="s">
        <v>143931</v>
      </c>
      <c r="C2509" t="s">
        <v>143932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43933</v>
      </c>
      <c r="B2510" t="s">
        <v>143934</v>
      </c>
      <c r="C2510" t="s">
        <v>143935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43936</v>
      </c>
      <c r="B2511" t="s">
        <v>143937</v>
      </c>
      <c r="C2511" t="s">
        <v>143938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43939</v>
      </c>
      <c r="B2512" t="s">
        <v>143940</v>
      </c>
      <c r="C2512" t="s">
        <v>143941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43942</v>
      </c>
      <c r="B2513" t="s">
        <v>143943</v>
      </c>
      <c r="C2513" t="s">
        <v>143944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43945</v>
      </c>
      <c r="B2514" t="s">
        <v>143946</v>
      </c>
      <c r="C2514" t="s">
        <v>143947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43948</v>
      </c>
      <c r="B2515" t="s">
        <v>143949</v>
      </c>
      <c r="C2515" t="s">
        <v>143950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43951</v>
      </c>
      <c r="B2516" t="s">
        <v>143952</v>
      </c>
      <c r="C2516" t="s">
        <v>143953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43954</v>
      </c>
      <c r="B2517" t="s">
        <v>143955</v>
      </c>
      <c r="C2517" t="s">
        <v>143956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43957</v>
      </c>
      <c r="B2518" t="s">
        <v>143958</v>
      </c>
      <c r="C2518" t="s">
        <v>143959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43960</v>
      </c>
      <c r="B2519" t="s">
        <v>143961</v>
      </c>
      <c r="C2519" t="s">
        <v>143962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43963</v>
      </c>
      <c r="B2520" t="s">
        <v>143964</v>
      </c>
      <c r="C2520" t="s">
        <v>143965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43966</v>
      </c>
      <c r="B2521" t="s">
        <v>143967</v>
      </c>
      <c r="C2521" t="s">
        <v>143968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43969</v>
      </c>
      <c r="B2522" t="s">
        <v>143970</v>
      </c>
      <c r="C2522" t="s">
        <v>143971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43972</v>
      </c>
      <c r="B2523" t="s">
        <v>143973</v>
      </c>
      <c r="C2523" t="s">
        <v>143974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43975</v>
      </c>
      <c r="B2524" t="s">
        <v>143976</v>
      </c>
      <c r="C2524" t="s">
        <v>143977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43978</v>
      </c>
      <c r="B2525" t="s">
        <v>143979</v>
      </c>
      <c r="C2525" t="s">
        <v>143980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43981</v>
      </c>
      <c r="B2526" t="s">
        <v>143982</v>
      </c>
      <c r="C2526" t="s">
        <v>143983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43984</v>
      </c>
      <c r="B2527" t="s">
        <v>143985</v>
      </c>
      <c r="C2527" t="s">
        <v>143986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43987</v>
      </c>
      <c r="B2528" t="s">
        <v>143988</v>
      </c>
      <c r="C2528" t="s">
        <v>143989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43990</v>
      </c>
      <c r="B2529" t="s">
        <v>143991</v>
      </c>
      <c r="C2529" t="s">
        <v>143992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43993</v>
      </c>
      <c r="B2530" t="s">
        <v>143994</v>
      </c>
      <c r="C2530" t="s">
        <v>143995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43996</v>
      </c>
      <c r="B2531" t="s">
        <v>143997</v>
      </c>
      <c r="C2531" t="s">
        <v>143998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43999</v>
      </c>
      <c r="B2532" t="s">
        <v>144000</v>
      </c>
      <c r="C2532" t="s">
        <v>144001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44002</v>
      </c>
      <c r="B2533" t="s">
        <v>144003</v>
      </c>
      <c r="C2533" t="s">
        <v>144004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44005</v>
      </c>
      <c r="B2534" t="s">
        <v>144006</v>
      </c>
      <c r="C2534" t="s">
        <v>144007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44008</v>
      </c>
      <c r="B2535" t="s">
        <v>144009</v>
      </c>
      <c r="C2535" t="s">
        <v>144010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44011</v>
      </c>
      <c r="B2536" t="s">
        <v>144012</v>
      </c>
      <c r="C2536" t="s">
        <v>144013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44014</v>
      </c>
      <c r="B2537" t="s">
        <v>144015</v>
      </c>
      <c r="C2537" t="s">
        <v>144016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44017</v>
      </c>
      <c r="B2538" t="s">
        <v>144018</v>
      </c>
      <c r="C2538" t="s">
        <v>144019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44020</v>
      </c>
      <c r="B2539" t="s">
        <v>144021</v>
      </c>
      <c r="C2539" t="s">
        <v>144022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44023</v>
      </c>
      <c r="B2540" t="s">
        <v>144024</v>
      </c>
      <c r="C2540" t="s">
        <v>144025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44026</v>
      </c>
      <c r="B2541" t="s">
        <v>144027</v>
      </c>
      <c r="C2541" t="s">
        <v>144028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44029</v>
      </c>
      <c r="B2542" t="s">
        <v>144030</v>
      </c>
      <c r="C2542" t="s">
        <v>144031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44032</v>
      </c>
      <c r="B2543" t="s">
        <v>144033</v>
      </c>
      <c r="C2543" t="s">
        <v>144034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44035</v>
      </c>
      <c r="B2544" t="s">
        <v>144036</v>
      </c>
      <c r="C2544" t="s">
        <v>144037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44038</v>
      </c>
      <c r="B2545" t="s">
        <v>144039</v>
      </c>
      <c r="C2545" t="s">
        <v>144040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44041</v>
      </c>
      <c r="B2546" t="s">
        <v>144042</v>
      </c>
      <c r="C2546" t="s">
        <v>144043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44044</v>
      </c>
      <c r="B2547" t="s">
        <v>144045</v>
      </c>
      <c r="C2547" t="s">
        <v>144046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44047</v>
      </c>
      <c r="B2548" t="s">
        <v>144048</v>
      </c>
      <c r="C2548" t="s">
        <v>144049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44050</v>
      </c>
      <c r="B2549" t="s">
        <v>144051</v>
      </c>
      <c r="C2549" t="s">
        <v>144052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44053</v>
      </c>
      <c r="B2550" t="s">
        <v>144054</v>
      </c>
      <c r="C2550" t="s">
        <v>144055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44056</v>
      </c>
      <c r="B2551" t="s">
        <v>144057</v>
      </c>
      <c r="C2551" t="s">
        <v>144058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44059</v>
      </c>
      <c r="B2552" t="s">
        <v>144060</v>
      </c>
      <c r="C2552" t="s">
        <v>144061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44062</v>
      </c>
      <c r="B2553" t="s">
        <v>144063</v>
      </c>
      <c r="C2553" t="s">
        <v>144064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44065</v>
      </c>
      <c r="B2554" t="s">
        <v>144066</v>
      </c>
      <c r="C2554" t="s">
        <v>144067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44068</v>
      </c>
      <c r="B2555" t="s">
        <v>144069</v>
      </c>
      <c r="C2555" t="s">
        <v>144070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44071</v>
      </c>
      <c r="B2556" t="s">
        <v>144072</v>
      </c>
      <c r="C2556" t="s">
        <v>144073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44074</v>
      </c>
      <c r="B2557" t="s">
        <v>144075</v>
      </c>
      <c r="C2557" t="s">
        <v>144076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44077</v>
      </c>
      <c r="B2558" t="s">
        <v>144078</v>
      </c>
      <c r="C2558" t="s">
        <v>144079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44080</v>
      </c>
      <c r="B2559" t="s">
        <v>144081</v>
      </c>
      <c r="C2559" t="s">
        <v>144082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44083</v>
      </c>
      <c r="B2560" t="s">
        <v>144084</v>
      </c>
      <c r="C2560" t="s">
        <v>144085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44086</v>
      </c>
      <c r="B2561" t="s">
        <v>144087</v>
      </c>
      <c r="C2561" t="s">
        <v>144088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44089</v>
      </c>
      <c r="B2562" t="s">
        <v>144090</v>
      </c>
      <c r="C2562" t="s">
        <v>144091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44092</v>
      </c>
      <c r="B2563" t="s">
        <v>144093</v>
      </c>
      <c r="C2563" t="s">
        <v>144094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44095</v>
      </c>
      <c r="B2564" t="s">
        <v>144096</v>
      </c>
      <c r="C2564" t="s">
        <v>144097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44098</v>
      </c>
      <c r="B2565" t="s">
        <v>144099</v>
      </c>
      <c r="C2565" t="s">
        <v>144100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44101</v>
      </c>
      <c r="B2566" t="s">
        <v>144102</v>
      </c>
      <c r="C2566" t="s">
        <v>144103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44104</v>
      </c>
      <c r="B2567" t="s">
        <v>144105</v>
      </c>
      <c r="C2567" t="s">
        <v>144106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44107</v>
      </c>
      <c r="B2568" t="s">
        <v>144108</v>
      </c>
      <c r="C2568" t="s">
        <v>144109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44110</v>
      </c>
      <c r="B2569" t="s">
        <v>144111</v>
      </c>
      <c r="C2569" t="s">
        <v>144112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44113</v>
      </c>
      <c r="B2570" t="s">
        <v>144114</v>
      </c>
      <c r="C2570" t="s">
        <v>144115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44116</v>
      </c>
      <c r="B2571" t="s">
        <v>144117</v>
      </c>
      <c r="C2571" t="s">
        <v>144118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44119</v>
      </c>
      <c r="B2572" t="s">
        <v>144120</v>
      </c>
      <c r="C2572" t="s">
        <v>144121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44122</v>
      </c>
      <c r="B2573" t="s">
        <v>144123</v>
      </c>
      <c r="C2573" t="s">
        <v>144124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44125</v>
      </c>
      <c r="B2574" t="s">
        <v>144126</v>
      </c>
      <c r="C2574" t="s">
        <v>144127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44128</v>
      </c>
      <c r="B2575" t="s">
        <v>144129</v>
      </c>
      <c r="C2575" t="s">
        <v>144130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44131</v>
      </c>
      <c r="B2576" t="s">
        <v>144132</v>
      </c>
      <c r="C2576" t="s">
        <v>144133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44134</v>
      </c>
      <c r="B2577" t="s">
        <v>144135</v>
      </c>
      <c r="C2577" t="s">
        <v>144136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44137</v>
      </c>
      <c r="B2578" t="s">
        <v>144138</v>
      </c>
      <c r="C2578" t="s">
        <v>144139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44140</v>
      </c>
      <c r="B2579" t="s">
        <v>144141</v>
      </c>
      <c r="C2579" t="s">
        <v>144142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44143</v>
      </c>
      <c r="B2580" t="s">
        <v>144144</v>
      </c>
      <c r="C2580" t="s">
        <v>144145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44146</v>
      </c>
      <c r="B2581" t="s">
        <v>144147</v>
      </c>
      <c r="C2581" t="s">
        <v>144148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44149</v>
      </c>
      <c r="B2582" t="s">
        <v>144150</v>
      </c>
      <c r="C2582" t="s">
        <v>144151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44152</v>
      </c>
      <c r="B2583" t="s">
        <v>144153</v>
      </c>
      <c r="C2583" t="s">
        <v>144154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44155</v>
      </c>
      <c r="B2584" t="s">
        <v>144156</v>
      </c>
      <c r="C2584" t="s">
        <v>144157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44158</v>
      </c>
      <c r="B2585" t="s">
        <v>144159</v>
      </c>
      <c r="C2585" t="s">
        <v>144160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44161</v>
      </c>
      <c r="B2586" t="s">
        <v>144162</v>
      </c>
      <c r="C2586" t="s">
        <v>144163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44164</v>
      </c>
      <c r="B2587" t="s">
        <v>144165</v>
      </c>
      <c r="C2587" t="s">
        <v>144166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44167</v>
      </c>
      <c r="B2588" t="s">
        <v>144168</v>
      </c>
      <c r="C2588" t="s">
        <v>144169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44170</v>
      </c>
      <c r="B2589" t="s">
        <v>144171</v>
      </c>
      <c r="C2589" t="s">
        <v>144172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44173</v>
      </c>
      <c r="B2590" t="s">
        <v>144174</v>
      </c>
      <c r="C2590" t="s">
        <v>144175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44176</v>
      </c>
      <c r="B2591" t="s">
        <v>144177</v>
      </c>
      <c r="C2591" t="s">
        <v>144178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44179</v>
      </c>
      <c r="B2592" t="s">
        <v>144180</v>
      </c>
      <c r="C2592" t="s">
        <v>144181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44182</v>
      </c>
      <c r="B2593" t="s">
        <v>144183</v>
      </c>
      <c r="C2593" t="s">
        <v>144184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44185</v>
      </c>
      <c r="B2594" t="s">
        <v>144186</v>
      </c>
      <c r="C2594" t="s">
        <v>144187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44188</v>
      </c>
      <c r="B2595" t="s">
        <v>144189</v>
      </c>
      <c r="C2595" t="s">
        <v>144190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44191</v>
      </c>
      <c r="B2596" t="s">
        <v>144192</v>
      </c>
      <c r="C2596" t="s">
        <v>144193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44194</v>
      </c>
      <c r="B2597" t="s">
        <v>144195</v>
      </c>
      <c r="C2597" t="s">
        <v>144196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44197</v>
      </c>
      <c r="B2598" t="s">
        <v>144198</v>
      </c>
      <c r="C2598" t="s">
        <v>144199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44200</v>
      </c>
      <c r="B2599" t="s">
        <v>144201</v>
      </c>
      <c r="C2599" t="s">
        <v>144202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44203</v>
      </c>
      <c r="B2600" t="s">
        <v>144204</v>
      </c>
      <c r="C2600" t="s">
        <v>144205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44206</v>
      </c>
      <c r="B2601" t="s">
        <v>144207</v>
      </c>
      <c r="C2601" t="s">
        <v>144208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44209</v>
      </c>
      <c r="B2602" t="s">
        <v>144210</v>
      </c>
      <c r="C2602" t="s">
        <v>144211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44212</v>
      </c>
      <c r="B2603" t="s">
        <v>144213</v>
      </c>
      <c r="C2603" t="s">
        <v>144214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44215</v>
      </c>
      <c r="B2604" t="s">
        <v>144216</v>
      </c>
      <c r="C2604" t="s">
        <v>144217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44218</v>
      </c>
      <c r="B2605" t="s">
        <v>144219</v>
      </c>
      <c r="C2605" t="s">
        <v>144220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44221</v>
      </c>
      <c r="B2606" t="s">
        <v>144222</v>
      </c>
      <c r="C2606" t="s">
        <v>144223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44224</v>
      </c>
      <c r="B2607" t="s">
        <v>144225</v>
      </c>
      <c r="C2607" t="s">
        <v>144226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44227</v>
      </c>
      <c r="B2608" t="s">
        <v>144228</v>
      </c>
      <c r="C2608" t="s">
        <v>144229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44230</v>
      </c>
      <c r="B2609" t="s">
        <v>144231</v>
      </c>
      <c r="C2609" t="s">
        <v>144232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44233</v>
      </c>
      <c r="B2610" t="s">
        <v>144234</v>
      </c>
      <c r="C2610" t="s">
        <v>144235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44236</v>
      </c>
      <c r="B2611" t="s">
        <v>144237</v>
      </c>
      <c r="C2611" t="s">
        <v>144238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44239</v>
      </c>
      <c r="B2612" t="s">
        <v>144240</v>
      </c>
      <c r="C2612" t="s">
        <v>144241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44242</v>
      </c>
      <c r="B2613" t="s">
        <v>144243</v>
      </c>
      <c r="C2613" t="s">
        <v>144244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44245</v>
      </c>
      <c r="B2614" t="s">
        <v>144246</v>
      </c>
      <c r="C2614" t="s">
        <v>144247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44248</v>
      </c>
      <c r="B2615" t="s">
        <v>144249</v>
      </c>
      <c r="C2615" t="s">
        <v>144250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44251</v>
      </c>
      <c r="B2616" t="s">
        <v>144252</v>
      </c>
      <c r="C2616" t="s">
        <v>144253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44254</v>
      </c>
      <c r="B2617" t="s">
        <v>144255</v>
      </c>
      <c r="C2617" t="s">
        <v>144256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44257</v>
      </c>
      <c r="B2618" t="s">
        <v>144258</v>
      </c>
      <c r="C2618" t="s">
        <v>144259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44260</v>
      </c>
      <c r="B2619" t="s">
        <v>144261</v>
      </c>
      <c r="C2619" t="s">
        <v>144262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44263</v>
      </c>
      <c r="B2620" t="s">
        <v>144264</v>
      </c>
      <c r="C2620" t="s">
        <v>144265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44266</v>
      </c>
      <c r="B2621" t="s">
        <v>144267</v>
      </c>
      <c r="C2621" t="s">
        <v>144268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44269</v>
      </c>
      <c r="B2622" t="s">
        <v>144270</v>
      </c>
      <c r="C2622" t="s">
        <v>144271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44272</v>
      </c>
      <c r="B2623" t="s">
        <v>144273</v>
      </c>
      <c r="C2623" t="s">
        <v>144274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44275</v>
      </c>
      <c r="B2624" t="s">
        <v>144276</v>
      </c>
      <c r="C2624" t="s">
        <v>144277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44278</v>
      </c>
      <c r="B2625" t="s">
        <v>144279</v>
      </c>
      <c r="C2625" t="s">
        <v>144280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44281</v>
      </c>
      <c r="B2626" t="s">
        <v>144282</v>
      </c>
      <c r="C2626" t="s">
        <v>144283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44284</v>
      </c>
      <c r="B2627" t="s">
        <v>144285</v>
      </c>
      <c r="C2627" t="s">
        <v>144286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44287</v>
      </c>
      <c r="B2628" t="s">
        <v>144288</v>
      </c>
      <c r="C2628" t="s">
        <v>144289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44290</v>
      </c>
      <c r="B2629" t="s">
        <v>144291</v>
      </c>
      <c r="C2629" t="s">
        <v>144292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44293</v>
      </c>
      <c r="B2630" t="s">
        <v>144294</v>
      </c>
      <c r="C2630" t="s">
        <v>144295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44296</v>
      </c>
      <c r="B2631" t="s">
        <v>144297</v>
      </c>
      <c r="C2631" t="s">
        <v>144298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44299</v>
      </c>
      <c r="B2632" t="s">
        <v>144300</v>
      </c>
      <c r="C2632" t="s">
        <v>144301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44302</v>
      </c>
      <c r="B2633" t="s">
        <v>144303</v>
      </c>
      <c r="C2633" t="s">
        <v>144304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44305</v>
      </c>
      <c r="B2634" t="s">
        <v>144306</v>
      </c>
      <c r="C2634" t="s">
        <v>144307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44308</v>
      </c>
      <c r="B2635" t="s">
        <v>144309</v>
      </c>
      <c r="C2635" t="s">
        <v>144310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44311</v>
      </c>
      <c r="B2636" t="s">
        <v>144312</v>
      </c>
      <c r="C2636" t="s">
        <v>144313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44314</v>
      </c>
      <c r="B2637" t="s">
        <v>144315</v>
      </c>
      <c r="C2637" t="s">
        <v>144316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44317</v>
      </c>
      <c r="B2638" t="s">
        <v>144318</v>
      </c>
      <c r="C2638" t="s">
        <v>144319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44320</v>
      </c>
      <c r="B2639" t="s">
        <v>144321</v>
      </c>
      <c r="C2639" t="s">
        <v>144322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44323</v>
      </c>
      <c r="B2640" t="s">
        <v>144324</v>
      </c>
      <c r="C2640" t="s">
        <v>144325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44326</v>
      </c>
      <c r="B2641" t="s">
        <v>144327</v>
      </c>
      <c r="C2641" t="s">
        <v>144328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44329</v>
      </c>
      <c r="B2642" t="s">
        <v>144330</v>
      </c>
      <c r="C2642" t="s">
        <v>144331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44332</v>
      </c>
      <c r="B2643" t="s">
        <v>144333</v>
      </c>
      <c r="C2643" t="s">
        <v>144334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44335</v>
      </c>
      <c r="B2644" t="s">
        <v>144336</v>
      </c>
      <c r="C2644" t="s">
        <v>144337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44338</v>
      </c>
      <c r="B2645" t="s">
        <v>144339</v>
      </c>
      <c r="C2645" t="s">
        <v>144340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44341</v>
      </c>
      <c r="B2646" t="s">
        <v>144342</v>
      </c>
      <c r="C2646" t="s">
        <v>144343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44344</v>
      </c>
      <c r="B2647" t="s">
        <v>144345</v>
      </c>
      <c r="C2647" t="s">
        <v>144346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44347</v>
      </c>
      <c r="B2648" t="s">
        <v>144348</v>
      </c>
      <c r="C2648" t="s">
        <v>144349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44350</v>
      </c>
      <c r="B2649" t="s">
        <v>144351</v>
      </c>
      <c r="C2649" t="s">
        <v>144352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44353</v>
      </c>
      <c r="B2650" t="s">
        <v>144354</v>
      </c>
      <c r="C2650" t="s">
        <v>144355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44356</v>
      </c>
      <c r="B2651" t="s">
        <v>144357</v>
      </c>
      <c r="C2651" t="s">
        <v>144358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44359</v>
      </c>
      <c r="B2652" t="s">
        <v>144360</v>
      </c>
      <c r="C2652" t="s">
        <v>144361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44362</v>
      </c>
      <c r="B2653" t="s">
        <v>144363</v>
      </c>
      <c r="C2653" t="s">
        <v>144364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44365</v>
      </c>
      <c r="B2654" t="s">
        <v>144366</v>
      </c>
      <c r="C2654" t="s">
        <v>144367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44368</v>
      </c>
      <c r="B2655" t="s">
        <v>144369</v>
      </c>
      <c r="C2655" t="s">
        <v>144370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44371</v>
      </c>
      <c r="B2656" t="s">
        <v>144372</v>
      </c>
      <c r="C2656" t="s">
        <v>144373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44374</v>
      </c>
      <c r="B2657" t="s">
        <v>144375</v>
      </c>
      <c r="C2657" t="s">
        <v>144376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44377</v>
      </c>
      <c r="B2658" t="s">
        <v>144378</v>
      </c>
      <c r="C2658" t="s">
        <v>144379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44380</v>
      </c>
      <c r="B2659" t="s">
        <v>144381</v>
      </c>
      <c r="C2659" t="s">
        <v>144382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44383</v>
      </c>
      <c r="B2660" t="s">
        <v>144384</v>
      </c>
      <c r="C2660" t="s">
        <v>144385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44386</v>
      </c>
      <c r="B2661" t="s">
        <v>144387</v>
      </c>
      <c r="C2661" t="s">
        <v>144388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44389</v>
      </c>
      <c r="B2662" t="s">
        <v>144390</v>
      </c>
      <c r="C2662" t="s">
        <v>144391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44392</v>
      </c>
      <c r="B2663" t="s">
        <v>144393</v>
      </c>
      <c r="C2663" t="s">
        <v>144394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44395</v>
      </c>
      <c r="B2664" t="s">
        <v>144396</v>
      </c>
      <c r="C2664" t="s">
        <v>144397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44398</v>
      </c>
      <c r="B2665" t="s">
        <v>144399</v>
      </c>
      <c r="C2665" t="s">
        <v>144400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44401</v>
      </c>
      <c r="B2666" t="s">
        <v>144402</v>
      </c>
      <c r="C2666" t="s">
        <v>144403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44404</v>
      </c>
      <c r="B2667" t="s">
        <v>144405</v>
      </c>
      <c r="C2667" t="s">
        <v>144406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44407</v>
      </c>
      <c r="B2668" t="s">
        <v>144408</v>
      </c>
      <c r="C2668" t="s">
        <v>144409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44410</v>
      </c>
      <c r="B2669" t="s">
        <v>144411</v>
      </c>
      <c r="C2669" t="s">
        <v>144412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44413</v>
      </c>
      <c r="B2670" t="s">
        <v>144414</v>
      </c>
      <c r="C2670" t="s">
        <v>144415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44416</v>
      </c>
      <c r="B2671" t="s">
        <v>144417</v>
      </c>
      <c r="C2671" t="s">
        <v>144418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44419</v>
      </c>
      <c r="B2672" t="s">
        <v>144420</v>
      </c>
      <c r="C2672" t="s">
        <v>144421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44422</v>
      </c>
      <c r="B2673" t="s">
        <v>144423</v>
      </c>
      <c r="C2673" t="s">
        <v>144424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44425</v>
      </c>
      <c r="B2674" t="s">
        <v>144426</v>
      </c>
      <c r="C2674" t="s">
        <v>144427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44428</v>
      </c>
      <c r="B2675" t="s">
        <v>144429</v>
      </c>
      <c r="C2675" t="s">
        <v>144430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44431</v>
      </c>
      <c r="B2676" t="s">
        <v>144432</v>
      </c>
      <c r="C2676" t="s">
        <v>144433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44434</v>
      </c>
      <c r="B2677" t="s">
        <v>144435</v>
      </c>
      <c r="C2677" t="s">
        <v>144436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44437</v>
      </c>
      <c r="B2678" t="s">
        <v>144438</v>
      </c>
      <c r="C2678" t="s">
        <v>144439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44440</v>
      </c>
      <c r="B2679" t="s">
        <v>144441</v>
      </c>
      <c r="C2679" t="s">
        <v>144442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44443</v>
      </c>
      <c r="B2680" t="s">
        <v>144444</v>
      </c>
      <c r="C2680" t="s">
        <v>144445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44446</v>
      </c>
      <c r="B2681" t="s">
        <v>144447</v>
      </c>
      <c r="C2681" t="s">
        <v>144448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44449</v>
      </c>
      <c r="B2682" t="s">
        <v>144450</v>
      </c>
      <c r="C2682" t="s">
        <v>144451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44452</v>
      </c>
      <c r="B2683" t="s">
        <v>144453</v>
      </c>
      <c r="C2683" t="s">
        <v>144454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44455</v>
      </c>
      <c r="B2684" t="s">
        <v>144456</v>
      </c>
      <c r="C2684" t="s">
        <v>144457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44458</v>
      </c>
      <c r="B2685" t="s">
        <v>144459</v>
      </c>
      <c r="C2685" t="s">
        <v>144460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44461</v>
      </c>
      <c r="B2686" t="s">
        <v>144462</v>
      </c>
      <c r="C2686" t="s">
        <v>144463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44464</v>
      </c>
      <c r="B2687" t="s">
        <v>144465</v>
      </c>
      <c r="C2687" t="s">
        <v>144466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44467</v>
      </c>
      <c r="B2688" t="s">
        <v>144468</v>
      </c>
      <c r="C2688" t="s">
        <v>144469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44470</v>
      </c>
      <c r="B2689" t="s">
        <v>144471</v>
      </c>
      <c r="C2689" t="s">
        <v>144472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44473</v>
      </c>
      <c r="B2690" t="s">
        <v>144474</v>
      </c>
      <c r="C2690" t="s">
        <v>144475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44476</v>
      </c>
      <c r="B2691" t="s">
        <v>144477</v>
      </c>
      <c r="C2691" t="s">
        <v>144478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44479</v>
      </c>
      <c r="B2692" t="s">
        <v>144480</v>
      </c>
      <c r="C2692" t="s">
        <v>144481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44482</v>
      </c>
      <c r="B2693" t="s">
        <v>144483</v>
      </c>
      <c r="C2693" t="s">
        <v>144484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44485</v>
      </c>
      <c r="B2694" t="s">
        <v>144486</v>
      </c>
      <c r="C2694" t="s">
        <v>144487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44488</v>
      </c>
      <c r="B2695" t="s">
        <v>144489</v>
      </c>
      <c r="C2695" t="s">
        <v>144490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44491</v>
      </c>
      <c r="B2696" t="s">
        <v>144492</v>
      </c>
      <c r="C2696" t="s">
        <v>144493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44494</v>
      </c>
      <c r="B2697" t="s">
        <v>144495</v>
      </c>
      <c r="C2697" t="s">
        <v>144496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44497</v>
      </c>
      <c r="B2698" t="s">
        <v>144498</v>
      </c>
      <c r="C2698" t="s">
        <v>144499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44500</v>
      </c>
      <c r="B2699" t="s">
        <v>144501</v>
      </c>
      <c r="C2699" t="s">
        <v>144502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44503</v>
      </c>
      <c r="B2700" t="s">
        <v>144504</v>
      </c>
      <c r="C2700" t="s">
        <v>144505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44506</v>
      </c>
      <c r="B2701" t="s">
        <v>144507</v>
      </c>
      <c r="C2701" t="s">
        <v>144508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44509</v>
      </c>
      <c r="B2702" t="s">
        <v>144510</v>
      </c>
      <c r="C2702" t="s">
        <v>144511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44512</v>
      </c>
      <c r="B2703" t="s">
        <v>144513</v>
      </c>
      <c r="C2703" t="s">
        <v>144514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44515</v>
      </c>
      <c r="B2704" t="s">
        <v>144516</v>
      </c>
      <c r="C2704" t="s">
        <v>144517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44518</v>
      </c>
      <c r="B2705" t="s">
        <v>144519</v>
      </c>
      <c r="C2705" t="s">
        <v>144520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44521</v>
      </c>
      <c r="B2706" t="s">
        <v>144522</v>
      </c>
      <c r="C2706" t="s">
        <v>144523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44524</v>
      </c>
      <c r="B2707" t="s">
        <v>144525</v>
      </c>
      <c r="C2707" t="s">
        <v>144526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44527</v>
      </c>
      <c r="B2708" t="s">
        <v>144528</v>
      </c>
      <c r="C2708" t="s">
        <v>144529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44530</v>
      </c>
      <c r="B2709" t="s">
        <v>144531</v>
      </c>
      <c r="C2709" t="s">
        <v>144532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44533</v>
      </c>
      <c r="B2710" t="s">
        <v>144534</v>
      </c>
      <c r="C2710" t="s">
        <v>144535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44536</v>
      </c>
      <c r="B2711" t="s">
        <v>144537</v>
      </c>
      <c r="C2711" t="s">
        <v>144538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44539</v>
      </c>
      <c r="B2712" t="s">
        <v>144540</v>
      </c>
      <c r="C2712" t="s">
        <v>144541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44542</v>
      </c>
      <c r="B2713" t="s">
        <v>144543</v>
      </c>
      <c r="C2713" t="s">
        <v>144544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44545</v>
      </c>
      <c r="B2714" t="s">
        <v>144546</v>
      </c>
      <c r="C2714" t="s">
        <v>144547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44548</v>
      </c>
      <c r="B2715" t="s">
        <v>144549</v>
      </c>
      <c r="C2715" t="s">
        <v>144550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44551</v>
      </c>
      <c r="B2716" t="s">
        <v>144552</v>
      </c>
      <c r="C2716" t="s">
        <v>144553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44554</v>
      </c>
      <c r="B2717" t="s">
        <v>144555</v>
      </c>
      <c r="C2717" t="s">
        <v>144556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44557</v>
      </c>
      <c r="B2718" t="s">
        <v>144558</v>
      </c>
      <c r="C2718" t="s">
        <v>144559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44560</v>
      </c>
      <c r="B2719" t="s">
        <v>144561</v>
      </c>
      <c r="C2719" t="s">
        <v>144562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44563</v>
      </c>
      <c r="B2720" t="s">
        <v>144564</v>
      </c>
      <c r="C2720" t="s">
        <v>144565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44566</v>
      </c>
      <c r="B2721" t="s">
        <v>144567</v>
      </c>
      <c r="C2721" t="s">
        <v>144568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44569</v>
      </c>
      <c r="B2722" t="s">
        <v>144570</v>
      </c>
      <c r="C2722" t="s">
        <v>144571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44572</v>
      </c>
      <c r="B2723" t="s">
        <v>144573</v>
      </c>
      <c r="C2723" t="s">
        <v>144574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44575</v>
      </c>
      <c r="B2724" t="s">
        <v>144576</v>
      </c>
      <c r="C2724" t="s">
        <v>144577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44578</v>
      </c>
      <c r="B2725" t="s">
        <v>144579</v>
      </c>
      <c r="C2725" t="s">
        <v>144580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44581</v>
      </c>
      <c r="B2726" t="s">
        <v>144582</v>
      </c>
      <c r="C2726" t="s">
        <v>144583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44584</v>
      </c>
      <c r="B2727" t="s">
        <v>144585</v>
      </c>
      <c r="C2727" t="s">
        <v>144586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44587</v>
      </c>
      <c r="B2728" t="s">
        <v>144588</v>
      </c>
      <c r="C2728" t="s">
        <v>144589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44590</v>
      </c>
      <c r="B2729" t="s">
        <v>144591</v>
      </c>
      <c r="C2729" t="s">
        <v>144592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44593</v>
      </c>
      <c r="B2730" t="s">
        <v>144594</v>
      </c>
      <c r="C2730" t="s">
        <v>144595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44596</v>
      </c>
      <c r="B2731" t="s">
        <v>144597</v>
      </c>
      <c r="C2731" t="s">
        <v>144598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44599</v>
      </c>
      <c r="B2732" t="s">
        <v>144600</v>
      </c>
      <c r="C2732" t="s">
        <v>144601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44602</v>
      </c>
      <c r="B2733" t="s">
        <v>144603</v>
      </c>
      <c r="C2733" t="s">
        <v>144604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44605</v>
      </c>
      <c r="B2734" t="s">
        <v>144606</v>
      </c>
      <c r="C2734" t="s">
        <v>144607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44608</v>
      </c>
      <c r="B2735" t="s">
        <v>144609</v>
      </c>
      <c r="C2735" t="s">
        <v>144610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44611</v>
      </c>
      <c r="B2736" t="s">
        <v>144612</v>
      </c>
      <c r="C2736" t="s">
        <v>144613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44614</v>
      </c>
      <c r="B2737" t="s">
        <v>144615</v>
      </c>
      <c r="C2737" t="s">
        <v>144616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44617</v>
      </c>
      <c r="B2738" t="s">
        <v>144618</v>
      </c>
      <c r="C2738" t="s">
        <v>144619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44620</v>
      </c>
      <c r="B2739" t="s">
        <v>144621</v>
      </c>
      <c r="C2739" t="s">
        <v>144622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44623</v>
      </c>
      <c r="B2740" t="s">
        <v>144624</v>
      </c>
      <c r="C2740" t="s">
        <v>144625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44626</v>
      </c>
      <c r="B2741" t="s">
        <v>144627</v>
      </c>
      <c r="C2741" t="s">
        <v>144628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44629</v>
      </c>
      <c r="B2742" t="s">
        <v>144630</v>
      </c>
      <c r="C2742" t="s">
        <v>144631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44632</v>
      </c>
      <c r="B2743" t="s">
        <v>144633</v>
      </c>
      <c r="C2743" t="s">
        <v>144634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44635</v>
      </c>
      <c r="B2744" t="s">
        <v>144636</v>
      </c>
      <c r="C2744" t="s">
        <v>144637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44638</v>
      </c>
      <c r="B2745" t="s">
        <v>144639</v>
      </c>
      <c r="C2745" t="s">
        <v>144640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44641</v>
      </c>
      <c r="B2746" t="s">
        <v>144642</v>
      </c>
      <c r="C2746" t="s">
        <v>144643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44644</v>
      </c>
      <c r="B2747" t="s">
        <v>144645</v>
      </c>
      <c r="C2747" t="s">
        <v>144646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44647</v>
      </c>
      <c r="B2748" t="s">
        <v>144648</v>
      </c>
      <c r="C2748" t="s">
        <v>144649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44650</v>
      </c>
      <c r="B2749" t="s">
        <v>144651</v>
      </c>
      <c r="C2749" t="s">
        <v>144652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44653</v>
      </c>
      <c r="B2750" t="s">
        <v>144654</v>
      </c>
      <c r="C2750" t="s">
        <v>144655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44656</v>
      </c>
      <c r="B2751" t="s">
        <v>144657</v>
      </c>
      <c r="C2751" t="s">
        <v>144658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44659</v>
      </c>
      <c r="B2752" t="s">
        <v>144660</v>
      </c>
      <c r="C2752" t="s">
        <v>144661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44662</v>
      </c>
      <c r="B2753" t="s">
        <v>144663</v>
      </c>
      <c r="C2753" t="s">
        <v>144664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44665</v>
      </c>
      <c r="B2754" t="s">
        <v>144666</v>
      </c>
      <c r="C2754" t="s">
        <v>144667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44668</v>
      </c>
      <c r="B2755" t="s">
        <v>144669</v>
      </c>
      <c r="C2755" t="s">
        <v>144670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44671</v>
      </c>
      <c r="B2756" t="s">
        <v>144672</v>
      </c>
      <c r="C2756" t="s">
        <v>144673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44674</v>
      </c>
      <c r="B2757" t="s">
        <v>144675</v>
      </c>
      <c r="C2757" t="s">
        <v>144676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44677</v>
      </c>
      <c r="B2758" t="s">
        <v>144678</v>
      </c>
      <c r="C2758" t="s">
        <v>144679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44680</v>
      </c>
      <c r="B2759" t="s">
        <v>144681</v>
      </c>
      <c r="C2759" t="s">
        <v>144682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44683</v>
      </c>
      <c r="B2760" t="s">
        <v>144684</v>
      </c>
      <c r="C2760" t="s">
        <v>144685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44686</v>
      </c>
      <c r="B2761" t="s">
        <v>144687</v>
      </c>
      <c r="C2761" t="s">
        <v>144688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44689</v>
      </c>
      <c r="B2762" t="s">
        <v>144690</v>
      </c>
      <c r="C2762" t="s">
        <v>144691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44692</v>
      </c>
      <c r="B2763" t="s">
        <v>144693</v>
      </c>
      <c r="C2763" t="s">
        <v>144694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44695</v>
      </c>
      <c r="B2764" t="s">
        <v>144696</v>
      </c>
      <c r="C2764" t="s">
        <v>144697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44698</v>
      </c>
      <c r="B2765" t="s">
        <v>144699</v>
      </c>
      <c r="C2765" t="s">
        <v>144700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44701</v>
      </c>
      <c r="B2766" t="s">
        <v>144702</v>
      </c>
      <c r="C2766" t="s">
        <v>144703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44704</v>
      </c>
      <c r="B2767" t="s">
        <v>144705</v>
      </c>
      <c r="C2767" t="s">
        <v>144706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44707</v>
      </c>
      <c r="B2768" t="s">
        <v>144708</v>
      </c>
      <c r="C2768" t="s">
        <v>144709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44710</v>
      </c>
      <c r="B2769" t="s">
        <v>144711</v>
      </c>
      <c r="C2769" t="s">
        <v>144712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44713</v>
      </c>
      <c r="B2770" t="s">
        <v>144714</v>
      </c>
      <c r="C2770" t="s">
        <v>144715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44716</v>
      </c>
      <c r="B2771" t="s">
        <v>144717</v>
      </c>
      <c r="C2771" t="s">
        <v>144718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44719</v>
      </c>
      <c r="B2772" t="s">
        <v>144720</v>
      </c>
      <c r="C2772" t="s">
        <v>144721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44722</v>
      </c>
      <c r="B2773" t="s">
        <v>144723</v>
      </c>
      <c r="C2773" t="s">
        <v>144724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44725</v>
      </c>
      <c r="B2774" t="s">
        <v>144726</v>
      </c>
      <c r="C2774" t="s">
        <v>144727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44728</v>
      </c>
      <c r="B2775" t="s">
        <v>144729</v>
      </c>
      <c r="C2775" t="s">
        <v>144730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44731</v>
      </c>
      <c r="B2776" t="s">
        <v>144732</v>
      </c>
      <c r="C2776" t="s">
        <v>144733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44734</v>
      </c>
      <c r="B2777" t="s">
        <v>144735</v>
      </c>
      <c r="C2777" t="s">
        <v>144736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44737</v>
      </c>
      <c r="B2778" t="s">
        <v>144738</v>
      </c>
      <c r="C2778" t="s">
        <v>144739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44740</v>
      </c>
      <c r="B2779" t="s">
        <v>144741</v>
      </c>
      <c r="C2779" t="s">
        <v>144742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44743</v>
      </c>
      <c r="B2780" t="s">
        <v>144744</v>
      </c>
      <c r="C2780" t="s">
        <v>144745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44746</v>
      </c>
      <c r="B2781" t="s">
        <v>144747</v>
      </c>
      <c r="C2781" t="s">
        <v>144748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44749</v>
      </c>
      <c r="B2782" t="s">
        <v>144750</v>
      </c>
      <c r="C2782" t="s">
        <v>144751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44752</v>
      </c>
      <c r="B2783" t="s">
        <v>144753</v>
      </c>
      <c r="C2783" t="s">
        <v>144754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44755</v>
      </c>
      <c r="B2784" t="s">
        <v>144756</v>
      </c>
      <c r="C2784" t="s">
        <v>144757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44758</v>
      </c>
      <c r="B2785" t="s">
        <v>144759</v>
      </c>
      <c r="C2785" t="s">
        <v>144760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44761</v>
      </c>
      <c r="B2786" t="s">
        <v>144762</v>
      </c>
      <c r="C2786" t="s">
        <v>144763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44764</v>
      </c>
      <c r="B2787" t="s">
        <v>144765</v>
      </c>
      <c r="C2787" t="s">
        <v>144766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44767</v>
      </c>
      <c r="B2788" t="s">
        <v>144768</v>
      </c>
      <c r="C2788" t="s">
        <v>144769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44770</v>
      </c>
      <c r="B2789" t="s">
        <v>144771</v>
      </c>
      <c r="C2789" t="s">
        <v>144772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44773</v>
      </c>
      <c r="B2790" t="s">
        <v>144774</v>
      </c>
      <c r="C2790" t="s">
        <v>144775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44776</v>
      </c>
      <c r="B2791" t="s">
        <v>144777</v>
      </c>
      <c r="C2791" t="s">
        <v>144778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44779</v>
      </c>
      <c r="B2792" t="s">
        <v>144780</v>
      </c>
      <c r="C2792" t="s">
        <v>144781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44782</v>
      </c>
      <c r="B2793" t="s">
        <v>144783</v>
      </c>
      <c r="C2793" t="s">
        <v>144784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44785</v>
      </c>
      <c r="B2794" t="s">
        <v>144786</v>
      </c>
      <c r="C2794" t="s">
        <v>144787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44788</v>
      </c>
      <c r="B2795" t="s">
        <v>144789</v>
      </c>
      <c r="C2795" t="s">
        <v>144790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44791</v>
      </c>
      <c r="B2796" t="s">
        <v>144792</v>
      </c>
      <c r="C2796" t="s">
        <v>144793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44794</v>
      </c>
      <c r="B2797" t="s">
        <v>144795</v>
      </c>
      <c r="C2797" t="s">
        <v>144796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44797</v>
      </c>
      <c r="B2798" t="s">
        <v>144798</v>
      </c>
      <c r="C2798" t="s">
        <v>144799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44800</v>
      </c>
      <c r="B2799" t="s">
        <v>144801</v>
      </c>
      <c r="C2799" t="s">
        <v>144802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44803</v>
      </c>
      <c r="B2800" t="s">
        <v>144804</v>
      </c>
      <c r="C2800" t="s">
        <v>144805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44806</v>
      </c>
      <c r="B2801" t="s">
        <v>144807</v>
      </c>
      <c r="C2801" t="s">
        <v>144808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44809</v>
      </c>
      <c r="B2802" t="s">
        <v>144810</v>
      </c>
      <c r="C2802" t="s">
        <v>144811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44812</v>
      </c>
      <c r="B2803" t="s">
        <v>144813</v>
      </c>
      <c r="C2803" t="s">
        <v>144814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44815</v>
      </c>
      <c r="B2804" t="s">
        <v>144816</v>
      </c>
      <c r="C2804" t="s">
        <v>144817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44818</v>
      </c>
      <c r="B2805" t="s">
        <v>144819</v>
      </c>
      <c r="C2805" t="s">
        <v>144820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44821</v>
      </c>
      <c r="B2806" t="s">
        <v>144822</v>
      </c>
      <c r="C2806" t="s">
        <v>144823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44824</v>
      </c>
      <c r="B2807" t="s">
        <v>144825</v>
      </c>
      <c r="C2807" t="s">
        <v>144826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44827</v>
      </c>
      <c r="B2808" t="s">
        <v>144828</v>
      </c>
      <c r="C2808" t="s">
        <v>144829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44830</v>
      </c>
      <c r="B2809" t="s">
        <v>144831</v>
      </c>
      <c r="C2809" t="s">
        <v>144832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44833</v>
      </c>
      <c r="B2810" t="s">
        <v>144834</v>
      </c>
      <c r="C2810" t="s">
        <v>144835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44836</v>
      </c>
      <c r="B2811" t="s">
        <v>144837</v>
      </c>
      <c r="C2811" t="s">
        <v>144838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44839</v>
      </c>
      <c r="B2812" t="s">
        <v>144840</v>
      </c>
      <c r="C2812" t="s">
        <v>144841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44842</v>
      </c>
      <c r="B2813" t="s">
        <v>144843</v>
      </c>
      <c r="C2813" t="s">
        <v>144844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44845</v>
      </c>
      <c r="B2814" t="s">
        <v>144846</v>
      </c>
      <c r="C2814" t="s">
        <v>144847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44848</v>
      </c>
      <c r="B2815" t="s">
        <v>144849</v>
      </c>
      <c r="C2815" t="s">
        <v>144850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44851</v>
      </c>
      <c r="B2816" t="s">
        <v>144852</v>
      </c>
      <c r="C2816" t="s">
        <v>144853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44854</v>
      </c>
      <c r="B2817" t="s">
        <v>144855</v>
      </c>
      <c r="C2817" t="s">
        <v>144856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44857</v>
      </c>
      <c r="B2818" t="s">
        <v>144858</v>
      </c>
      <c r="C2818" t="s">
        <v>144859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44860</v>
      </c>
      <c r="B2819" t="s">
        <v>144861</v>
      </c>
      <c r="C2819" t="s">
        <v>144862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44863</v>
      </c>
      <c r="B2820" t="s">
        <v>144864</v>
      </c>
      <c r="C2820" t="s">
        <v>144865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44866</v>
      </c>
      <c r="B2821" t="s">
        <v>144867</v>
      </c>
      <c r="C2821" t="s">
        <v>144868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44869</v>
      </c>
      <c r="B2822" t="s">
        <v>144870</v>
      </c>
      <c r="C2822" t="s">
        <v>144871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44872</v>
      </c>
      <c r="B2823" t="s">
        <v>144873</v>
      </c>
      <c r="C2823" t="s">
        <v>144874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44875</v>
      </c>
      <c r="B2824" t="s">
        <v>144876</v>
      </c>
      <c r="C2824" t="s">
        <v>144877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44878</v>
      </c>
      <c r="B2825" t="s">
        <v>144879</v>
      </c>
      <c r="C2825" t="s">
        <v>144880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44881</v>
      </c>
      <c r="B2826" t="s">
        <v>144882</v>
      </c>
      <c r="C2826" t="s">
        <v>144883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44884</v>
      </c>
      <c r="B2827" t="s">
        <v>144885</v>
      </c>
      <c r="C2827" t="s">
        <v>144886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44887</v>
      </c>
      <c r="B2828" t="s">
        <v>144888</v>
      </c>
      <c r="C2828" t="s">
        <v>144889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44890</v>
      </c>
      <c r="B2829" t="s">
        <v>144891</v>
      </c>
      <c r="C2829" t="s">
        <v>144892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44893</v>
      </c>
      <c r="B2830" t="s">
        <v>144894</v>
      </c>
      <c r="C2830" t="s">
        <v>144895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44896</v>
      </c>
      <c r="B2831" t="s">
        <v>144897</v>
      </c>
      <c r="C2831" t="s">
        <v>144898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44899</v>
      </c>
      <c r="B2832" t="s">
        <v>144900</v>
      </c>
      <c r="C2832" t="s">
        <v>144901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44902</v>
      </c>
      <c r="B2833" t="s">
        <v>144903</v>
      </c>
      <c r="C2833" t="s">
        <v>144904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44905</v>
      </c>
      <c r="B2834" t="s">
        <v>144906</v>
      </c>
      <c r="C2834" t="s">
        <v>144907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44908</v>
      </c>
      <c r="B2835" t="s">
        <v>144909</v>
      </c>
      <c r="C2835" t="s">
        <v>144910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44911</v>
      </c>
      <c r="B2836" t="s">
        <v>144912</v>
      </c>
      <c r="C2836" t="s">
        <v>144913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44914</v>
      </c>
      <c r="B2837" t="s">
        <v>144915</v>
      </c>
      <c r="C2837" t="s">
        <v>144916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44917</v>
      </c>
      <c r="B2838" t="s">
        <v>144918</v>
      </c>
      <c r="C2838" t="s">
        <v>144919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44920</v>
      </c>
      <c r="B2839" t="s">
        <v>144921</v>
      </c>
      <c r="C2839" t="s">
        <v>144922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44923</v>
      </c>
      <c r="B2840" t="s">
        <v>144924</v>
      </c>
      <c r="C2840" t="s">
        <v>144925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44926</v>
      </c>
      <c r="B2841" t="s">
        <v>144927</v>
      </c>
      <c r="C2841" t="s">
        <v>144928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44929</v>
      </c>
      <c r="B2842" t="s">
        <v>144930</v>
      </c>
      <c r="C2842" t="s">
        <v>144931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44932</v>
      </c>
      <c r="B2843" t="s">
        <v>144933</v>
      </c>
      <c r="C2843" t="s">
        <v>144934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44935</v>
      </c>
      <c r="B2844" t="s">
        <v>144936</v>
      </c>
      <c r="C2844" t="s">
        <v>144937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44938</v>
      </c>
      <c r="B2845" t="s">
        <v>144939</v>
      </c>
      <c r="C2845" t="s">
        <v>144940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44941</v>
      </c>
      <c r="B2846" t="s">
        <v>144942</v>
      </c>
      <c r="C2846" t="s">
        <v>144943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44944</v>
      </c>
      <c r="B2847" t="s">
        <v>144945</v>
      </c>
      <c r="C2847" t="s">
        <v>144946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44947</v>
      </c>
      <c r="B2848" t="s">
        <v>144948</v>
      </c>
      <c r="C2848" t="s">
        <v>144949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44950</v>
      </c>
      <c r="B2849" t="s">
        <v>144951</v>
      </c>
      <c r="C2849" t="s">
        <v>144952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44953</v>
      </c>
      <c r="B2850" t="s">
        <v>144954</v>
      </c>
      <c r="C2850" t="s">
        <v>144955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44956</v>
      </c>
      <c r="B2851" t="s">
        <v>144957</v>
      </c>
      <c r="C2851" t="s">
        <v>144958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44959</v>
      </c>
      <c r="B2852" t="s">
        <v>144960</v>
      </c>
      <c r="C2852" t="s">
        <v>144961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44962</v>
      </c>
      <c r="B2853" t="s">
        <v>144963</v>
      </c>
      <c r="C2853" t="s">
        <v>144964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44965</v>
      </c>
      <c r="B2854" t="s">
        <v>144966</v>
      </c>
      <c r="C2854" t="s">
        <v>144967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44968</v>
      </c>
      <c r="B2855" t="s">
        <v>144969</v>
      </c>
      <c r="C2855" t="s">
        <v>144970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44971</v>
      </c>
      <c r="B2856" t="s">
        <v>144972</v>
      </c>
      <c r="C2856" t="s">
        <v>144973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44974</v>
      </c>
      <c r="B2857" t="s">
        <v>144975</v>
      </c>
      <c r="C2857" t="s">
        <v>144976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44977</v>
      </c>
      <c r="B2858" t="s">
        <v>144978</v>
      </c>
      <c r="C2858" t="s">
        <v>144979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44980</v>
      </c>
      <c r="B2859" t="s">
        <v>144981</v>
      </c>
      <c r="C2859" t="s">
        <v>144982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44983</v>
      </c>
      <c r="B2860" t="s">
        <v>144984</v>
      </c>
      <c r="C2860" t="s">
        <v>144985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44986</v>
      </c>
      <c r="B2861" t="s">
        <v>144987</v>
      </c>
      <c r="C2861" t="s">
        <v>144988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44989</v>
      </c>
      <c r="B2862" t="s">
        <v>144990</v>
      </c>
      <c r="C2862" t="s">
        <v>144991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44992</v>
      </c>
      <c r="B2863" t="s">
        <v>144993</v>
      </c>
      <c r="C2863" t="s">
        <v>144994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44995</v>
      </c>
      <c r="B2864" t="s">
        <v>144996</v>
      </c>
      <c r="C2864" t="s">
        <v>144997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44998</v>
      </c>
      <c r="B2865" t="s">
        <v>144999</v>
      </c>
      <c r="C2865" t="s">
        <v>145000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45001</v>
      </c>
      <c r="B2866" t="s">
        <v>145002</v>
      </c>
      <c r="C2866" t="s">
        <v>145003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45004</v>
      </c>
      <c r="B2867" t="s">
        <v>145005</v>
      </c>
      <c r="C2867" t="s">
        <v>145006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45007</v>
      </c>
      <c r="B2868" t="s">
        <v>145008</v>
      </c>
      <c r="C2868" t="s">
        <v>145009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45010</v>
      </c>
      <c r="B2869" t="s">
        <v>145011</v>
      </c>
      <c r="C2869" t="s">
        <v>145012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45013</v>
      </c>
      <c r="B2870" t="s">
        <v>145014</v>
      </c>
      <c r="C2870" t="s">
        <v>145015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45016</v>
      </c>
      <c r="B2871" t="s">
        <v>145017</v>
      </c>
      <c r="C2871" t="s">
        <v>145018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45019</v>
      </c>
      <c r="B2872" t="s">
        <v>145020</v>
      </c>
      <c r="C2872" t="s">
        <v>145021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45022</v>
      </c>
      <c r="B2873" t="s">
        <v>145023</v>
      </c>
      <c r="C2873" t="s">
        <v>145024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45025</v>
      </c>
      <c r="B2874" t="s">
        <v>145026</v>
      </c>
      <c r="C2874" t="s">
        <v>145027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45028</v>
      </c>
      <c r="B2875" t="s">
        <v>145029</v>
      </c>
      <c r="C2875" t="s">
        <v>145030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45031</v>
      </c>
      <c r="B2876" t="s">
        <v>145032</v>
      </c>
      <c r="C2876" t="s">
        <v>145033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45034</v>
      </c>
      <c r="B2877" t="s">
        <v>145035</v>
      </c>
      <c r="C2877" t="s">
        <v>145036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45037</v>
      </c>
      <c r="B2878" t="s">
        <v>145038</v>
      </c>
      <c r="C2878" t="s">
        <v>145039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45040</v>
      </c>
      <c r="B2879" t="s">
        <v>145041</v>
      </c>
      <c r="C2879" t="s">
        <v>145042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45043</v>
      </c>
      <c r="B2880" t="s">
        <v>145044</v>
      </c>
      <c r="C2880" t="s">
        <v>145045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45046</v>
      </c>
      <c r="B2881" t="s">
        <v>145047</v>
      </c>
      <c r="C2881" t="s">
        <v>145048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45049</v>
      </c>
      <c r="B2882" t="s">
        <v>145050</v>
      </c>
      <c r="C2882" t="s">
        <v>145051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45052</v>
      </c>
      <c r="B2883" t="s">
        <v>145053</v>
      </c>
      <c r="C2883" t="s">
        <v>145054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45055</v>
      </c>
      <c r="B2884" t="s">
        <v>145056</v>
      </c>
      <c r="C2884" t="s">
        <v>145057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45058</v>
      </c>
      <c r="B2885" t="s">
        <v>145059</v>
      </c>
      <c r="C2885" t="s">
        <v>145060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45061</v>
      </c>
      <c r="B2886" t="s">
        <v>145062</v>
      </c>
      <c r="C2886" t="s">
        <v>145063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45064</v>
      </c>
      <c r="B2887" t="s">
        <v>145065</v>
      </c>
      <c r="C2887" t="s">
        <v>145066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45067</v>
      </c>
      <c r="B2888" t="s">
        <v>145068</v>
      </c>
      <c r="C2888" t="s">
        <v>145069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45070</v>
      </c>
      <c r="B2889" t="s">
        <v>145071</v>
      </c>
      <c r="C2889" t="s">
        <v>145072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45073</v>
      </c>
      <c r="B2890" t="s">
        <v>145074</v>
      </c>
      <c r="C2890" t="s">
        <v>145075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45076</v>
      </c>
      <c r="B2891" t="s">
        <v>145077</v>
      </c>
      <c r="C2891" t="s">
        <v>145078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45079</v>
      </c>
      <c r="B2892" t="s">
        <v>145080</v>
      </c>
      <c r="C2892" t="s">
        <v>145081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45082</v>
      </c>
      <c r="B2893" t="s">
        <v>145083</v>
      </c>
      <c r="C2893" t="s">
        <v>145084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45085</v>
      </c>
      <c r="B2894" t="s">
        <v>145086</v>
      </c>
      <c r="C2894" t="s">
        <v>145087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45088</v>
      </c>
      <c r="B2895" t="s">
        <v>145089</v>
      </c>
      <c r="C2895" t="s">
        <v>145090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45091</v>
      </c>
      <c r="B2896" t="s">
        <v>145092</v>
      </c>
      <c r="C2896" t="s">
        <v>145093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45094</v>
      </c>
      <c r="B2897" t="s">
        <v>145095</v>
      </c>
      <c r="C2897" t="s">
        <v>145096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45097</v>
      </c>
      <c r="B2898" t="s">
        <v>145098</v>
      </c>
      <c r="C2898" t="s">
        <v>145099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45100</v>
      </c>
      <c r="B2899" t="s">
        <v>145101</v>
      </c>
      <c r="C2899" t="s">
        <v>145102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45103</v>
      </c>
      <c r="B2900" t="s">
        <v>145104</v>
      </c>
      <c r="C2900" t="s">
        <v>145105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45106</v>
      </c>
      <c r="B2901" t="s">
        <v>145107</v>
      </c>
      <c r="C2901" t="s">
        <v>145108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45109</v>
      </c>
      <c r="B2902" t="s">
        <v>145110</v>
      </c>
      <c r="C2902" t="s">
        <v>145111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45112</v>
      </c>
      <c r="B2903" t="s">
        <v>145113</v>
      </c>
      <c r="C2903" t="s">
        <v>145114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45115</v>
      </c>
      <c r="B2904" t="s">
        <v>145116</v>
      </c>
      <c r="C2904" t="s">
        <v>145117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45118</v>
      </c>
      <c r="B2905" t="s">
        <v>145119</v>
      </c>
      <c r="C2905" t="s">
        <v>145120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45121</v>
      </c>
      <c r="B2906" t="s">
        <v>145122</v>
      </c>
      <c r="C2906" t="s">
        <v>145123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45124</v>
      </c>
      <c r="B2907" t="s">
        <v>145125</v>
      </c>
      <c r="C2907" t="s">
        <v>145126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45127</v>
      </c>
      <c r="B2908" t="s">
        <v>145128</v>
      </c>
      <c r="C2908" t="s">
        <v>145129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45130</v>
      </c>
      <c r="B2909" t="s">
        <v>145131</v>
      </c>
      <c r="C2909" t="s">
        <v>145132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45133</v>
      </c>
      <c r="B2910" t="s">
        <v>145134</v>
      </c>
      <c r="C2910" t="s">
        <v>145135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45136</v>
      </c>
      <c r="B2911" t="s">
        <v>145137</v>
      </c>
      <c r="C2911" t="s">
        <v>145138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45139</v>
      </c>
      <c r="B2912" t="s">
        <v>145140</v>
      </c>
      <c r="C2912" t="s">
        <v>145141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45142</v>
      </c>
      <c r="B2913" t="s">
        <v>145143</v>
      </c>
      <c r="C2913" t="s">
        <v>145144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45145</v>
      </c>
      <c r="B2914" t="s">
        <v>145146</v>
      </c>
      <c r="C2914" t="s">
        <v>145147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45148</v>
      </c>
      <c r="B2915" t="s">
        <v>145149</v>
      </c>
      <c r="C2915" t="s">
        <v>145150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45151</v>
      </c>
      <c r="B2916" t="s">
        <v>145152</v>
      </c>
      <c r="C2916" t="s">
        <v>145153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45154</v>
      </c>
      <c r="B2917" t="s">
        <v>145155</v>
      </c>
      <c r="C2917" t="s">
        <v>145156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45157</v>
      </c>
      <c r="B2918" t="s">
        <v>145158</v>
      </c>
      <c r="C2918" t="s">
        <v>145159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45160</v>
      </c>
      <c r="B2919" t="s">
        <v>145161</v>
      </c>
      <c r="C2919" t="s">
        <v>145162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45163</v>
      </c>
      <c r="B2920" t="s">
        <v>145164</v>
      </c>
      <c r="C2920" t="s">
        <v>145165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45166</v>
      </c>
      <c r="B2921" t="s">
        <v>145167</v>
      </c>
      <c r="C2921" t="s">
        <v>145168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45169</v>
      </c>
      <c r="B2922" t="s">
        <v>145170</v>
      </c>
      <c r="C2922" t="s">
        <v>145171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45172</v>
      </c>
      <c r="B2923" t="s">
        <v>145173</v>
      </c>
      <c r="C2923" t="s">
        <v>145174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45175</v>
      </c>
      <c r="B2924" t="s">
        <v>145176</v>
      </c>
      <c r="C2924" t="s">
        <v>145177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45178</v>
      </c>
      <c r="B2925" t="s">
        <v>145179</v>
      </c>
      <c r="C2925" t="s">
        <v>145180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45181</v>
      </c>
      <c r="B2926" t="s">
        <v>145182</v>
      </c>
      <c r="C2926" t="s">
        <v>145183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45184</v>
      </c>
      <c r="B2927" t="s">
        <v>145185</v>
      </c>
      <c r="C2927" t="s">
        <v>145186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45187</v>
      </c>
      <c r="B2928" t="s">
        <v>145188</v>
      </c>
      <c r="C2928" t="s">
        <v>145189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45190</v>
      </c>
      <c r="B2929" t="s">
        <v>145191</v>
      </c>
      <c r="C2929" t="s">
        <v>145192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45193</v>
      </c>
      <c r="B2930" t="s">
        <v>145194</v>
      </c>
      <c r="C2930" t="s">
        <v>145195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45196</v>
      </c>
      <c r="B2931" t="s">
        <v>145197</v>
      </c>
      <c r="C2931" t="s">
        <v>145198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45199</v>
      </c>
      <c r="B2932" t="s">
        <v>145200</v>
      </c>
      <c r="C2932" t="s">
        <v>145201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45202</v>
      </c>
      <c r="B2933" t="s">
        <v>145203</v>
      </c>
      <c r="C2933" t="s">
        <v>145204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45205</v>
      </c>
      <c r="B2934" t="s">
        <v>145206</v>
      </c>
      <c r="C2934" t="s">
        <v>145207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45208</v>
      </c>
      <c r="B2935" t="s">
        <v>145209</v>
      </c>
      <c r="C2935" t="s">
        <v>145210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45211</v>
      </c>
      <c r="B2936" t="s">
        <v>145212</v>
      </c>
      <c r="C2936" t="s">
        <v>145213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45214</v>
      </c>
      <c r="B2937" t="s">
        <v>145215</v>
      </c>
      <c r="C2937" t="s">
        <v>145216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45217</v>
      </c>
      <c r="B2938" t="s">
        <v>145218</v>
      </c>
      <c r="C2938" t="s">
        <v>145219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45220</v>
      </c>
      <c r="B2939" t="s">
        <v>145221</v>
      </c>
      <c r="C2939" t="s">
        <v>145222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45223</v>
      </c>
      <c r="B2940" t="s">
        <v>145224</v>
      </c>
      <c r="C2940" t="s">
        <v>145225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45226</v>
      </c>
      <c r="B2941" t="s">
        <v>145227</v>
      </c>
      <c r="C2941" t="s">
        <v>145228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45229</v>
      </c>
      <c r="B2942" t="s">
        <v>145230</v>
      </c>
      <c r="C2942" t="s">
        <v>145231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45232</v>
      </c>
      <c r="B2943" t="s">
        <v>145233</v>
      </c>
      <c r="C2943" t="s">
        <v>145234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45235</v>
      </c>
      <c r="B2944" t="s">
        <v>145236</v>
      </c>
      <c r="C2944" t="s">
        <v>145237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45238</v>
      </c>
      <c r="B2945" t="s">
        <v>145239</v>
      </c>
      <c r="C2945" t="s">
        <v>145240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45241</v>
      </c>
      <c r="B2946" t="s">
        <v>145242</v>
      </c>
      <c r="C2946" t="s">
        <v>145243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45244</v>
      </c>
      <c r="B2947" t="s">
        <v>145245</v>
      </c>
      <c r="C2947" t="s">
        <v>145246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45247</v>
      </c>
      <c r="B2948" t="s">
        <v>145248</v>
      </c>
      <c r="C2948" t="s">
        <v>145249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45250</v>
      </c>
      <c r="B2949" t="s">
        <v>145251</v>
      </c>
      <c r="C2949" t="s">
        <v>145252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45253</v>
      </c>
      <c r="B2950" t="s">
        <v>145254</v>
      </c>
      <c r="C2950" t="s">
        <v>145255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45256</v>
      </c>
      <c r="B2951" t="s">
        <v>145257</v>
      </c>
      <c r="C2951" t="s">
        <v>145258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45259</v>
      </c>
      <c r="B2952" t="s">
        <v>145260</v>
      </c>
      <c r="C2952" t="s">
        <v>145261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45262</v>
      </c>
      <c r="B2953" t="s">
        <v>145263</v>
      </c>
      <c r="C2953" t="s">
        <v>145264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45265</v>
      </c>
      <c r="B2954" t="s">
        <v>145266</v>
      </c>
      <c r="C2954" t="s">
        <v>145267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45268</v>
      </c>
      <c r="B2955" t="s">
        <v>145269</v>
      </c>
      <c r="C2955" t="s">
        <v>145270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45271</v>
      </c>
      <c r="B2956" t="s">
        <v>145272</v>
      </c>
      <c r="C2956" t="s">
        <v>145273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45274</v>
      </c>
      <c r="B2957" t="s">
        <v>145275</v>
      </c>
      <c r="C2957" t="s">
        <v>145276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45277</v>
      </c>
      <c r="B2958" t="s">
        <v>145278</v>
      </c>
      <c r="C2958" t="s">
        <v>145279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45280</v>
      </c>
      <c r="B2959" t="s">
        <v>145281</v>
      </c>
      <c r="C2959" t="s">
        <v>145282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45283</v>
      </c>
      <c r="B2960" t="s">
        <v>145284</v>
      </c>
      <c r="C2960" t="s">
        <v>145285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45286</v>
      </c>
      <c r="B2961" t="s">
        <v>145287</v>
      </c>
      <c r="C2961" t="s">
        <v>145288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45289</v>
      </c>
      <c r="B2962" t="s">
        <v>145290</v>
      </c>
      <c r="C2962" t="s">
        <v>145291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45292</v>
      </c>
      <c r="B2963" t="s">
        <v>145293</v>
      </c>
      <c r="C2963" t="s">
        <v>145294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45295</v>
      </c>
      <c r="B2964" t="s">
        <v>145296</v>
      </c>
      <c r="C2964" t="s">
        <v>145297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45298</v>
      </c>
      <c r="B2965" t="s">
        <v>145299</v>
      </c>
      <c r="C2965" t="s">
        <v>145300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45301</v>
      </c>
      <c r="B2966" t="s">
        <v>145302</v>
      </c>
      <c r="C2966" t="s">
        <v>145303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45304</v>
      </c>
      <c r="B2967" t="s">
        <v>145305</v>
      </c>
      <c r="C2967" t="s">
        <v>145306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45307</v>
      </c>
      <c r="B2968" t="s">
        <v>145308</v>
      </c>
      <c r="C2968" t="s">
        <v>145309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45310</v>
      </c>
      <c r="B2969" t="s">
        <v>145311</v>
      </c>
      <c r="C2969" t="s">
        <v>145312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45313</v>
      </c>
      <c r="B2970" t="s">
        <v>145314</v>
      </c>
      <c r="C2970" t="s">
        <v>145315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45316</v>
      </c>
      <c r="B2971" t="s">
        <v>145317</v>
      </c>
      <c r="C2971" t="s">
        <v>145318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45319</v>
      </c>
      <c r="B2972" t="s">
        <v>145320</v>
      </c>
      <c r="C2972" t="s">
        <v>145321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45322</v>
      </c>
      <c r="B2973" t="s">
        <v>145323</v>
      </c>
      <c r="C2973" t="s">
        <v>145324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45325</v>
      </c>
      <c r="B2974" t="s">
        <v>145326</v>
      </c>
      <c r="C2974" t="s">
        <v>145327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45328</v>
      </c>
      <c r="B2975" t="s">
        <v>145329</v>
      </c>
      <c r="C2975" t="s">
        <v>145330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45331</v>
      </c>
      <c r="B2976" t="s">
        <v>145332</v>
      </c>
      <c r="C2976" t="s">
        <v>145333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45334</v>
      </c>
      <c r="B2977" t="s">
        <v>145335</v>
      </c>
      <c r="C2977" t="s">
        <v>145336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45337</v>
      </c>
      <c r="B2978" t="s">
        <v>145338</v>
      </c>
      <c r="C2978" t="s">
        <v>145339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45340</v>
      </c>
      <c r="B2979" t="s">
        <v>145341</v>
      </c>
      <c r="C2979" t="s">
        <v>145342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45343</v>
      </c>
      <c r="B2980" t="s">
        <v>145344</v>
      </c>
      <c r="C2980" t="s">
        <v>145345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45346</v>
      </c>
      <c r="B2981" t="s">
        <v>145347</v>
      </c>
      <c r="C2981" t="s">
        <v>145348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45349</v>
      </c>
      <c r="B2982" t="s">
        <v>145350</v>
      </c>
      <c r="C2982" t="s">
        <v>145351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45352</v>
      </c>
      <c r="B2983" t="s">
        <v>145353</v>
      </c>
      <c r="C2983" t="s">
        <v>145354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45355</v>
      </c>
      <c r="B2984" t="s">
        <v>145356</v>
      </c>
      <c r="C2984" t="s">
        <v>145357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45358</v>
      </c>
      <c r="B2985" t="s">
        <v>145359</v>
      </c>
      <c r="C2985" t="s">
        <v>145360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45361</v>
      </c>
      <c r="B2986" t="s">
        <v>145362</v>
      </c>
      <c r="C2986" t="s">
        <v>145363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45364</v>
      </c>
      <c r="B2987" t="s">
        <v>145365</v>
      </c>
      <c r="C2987" t="s">
        <v>145366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45367</v>
      </c>
      <c r="B2988" t="s">
        <v>145368</v>
      </c>
      <c r="C2988" t="s">
        <v>145369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45370</v>
      </c>
      <c r="B2989" t="s">
        <v>145371</v>
      </c>
      <c r="C2989" t="s">
        <v>145372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45373</v>
      </c>
      <c r="B2990" t="s">
        <v>145374</v>
      </c>
      <c r="C2990" t="s">
        <v>145375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45376</v>
      </c>
      <c r="B2991" t="s">
        <v>145377</v>
      </c>
      <c r="C2991" t="s">
        <v>145378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45379</v>
      </c>
      <c r="B2992" t="s">
        <v>145380</v>
      </c>
      <c r="C2992" t="s">
        <v>145381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45382</v>
      </c>
      <c r="B2993" t="s">
        <v>145383</v>
      </c>
      <c r="C2993" t="s">
        <v>145384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45385</v>
      </c>
      <c r="B2994" t="s">
        <v>145386</v>
      </c>
      <c r="C2994" t="s">
        <v>145387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45388</v>
      </c>
      <c r="B2995" t="s">
        <v>145389</v>
      </c>
      <c r="C2995" t="s">
        <v>145390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45391</v>
      </c>
      <c r="B2996" t="s">
        <v>145392</v>
      </c>
      <c r="C2996" t="s">
        <v>145393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45394</v>
      </c>
      <c r="B2997" t="s">
        <v>145395</v>
      </c>
      <c r="C2997" t="s">
        <v>145396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45397</v>
      </c>
      <c r="B2998" t="s">
        <v>145398</v>
      </c>
      <c r="C2998" t="s">
        <v>145399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45400</v>
      </c>
      <c r="B2999" t="s">
        <v>145401</v>
      </c>
      <c r="C2999" t="s">
        <v>145402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45403</v>
      </c>
      <c r="B3000" t="s">
        <v>145404</v>
      </c>
      <c r="C3000" t="s">
        <v>145405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45406</v>
      </c>
      <c r="B3001" t="s">
        <v>145407</v>
      </c>
      <c r="C3001" t="s">
        <v>145408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45409</v>
      </c>
      <c r="B3002" t="s">
        <v>145410</v>
      </c>
      <c r="C3002" t="s">
        <v>145411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45412</v>
      </c>
      <c r="B3003" t="s">
        <v>145413</v>
      </c>
      <c r="C3003" t="s">
        <v>145414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45415</v>
      </c>
      <c r="B3004" t="s">
        <v>145416</v>
      </c>
      <c r="C3004" t="s">
        <v>145417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45418</v>
      </c>
      <c r="B3005" t="s">
        <v>145419</v>
      </c>
      <c r="C3005" t="s">
        <v>145420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45421</v>
      </c>
      <c r="B3006" t="s">
        <v>145422</v>
      </c>
      <c r="C3006" t="s">
        <v>145423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45424</v>
      </c>
      <c r="B3007" t="s">
        <v>145425</v>
      </c>
      <c r="C3007" t="s">
        <v>145426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45427</v>
      </c>
      <c r="B3008" t="s">
        <v>145428</v>
      </c>
      <c r="C3008" t="s">
        <v>145429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45430</v>
      </c>
      <c r="B3009" t="s">
        <v>145431</v>
      </c>
      <c r="C3009" t="s">
        <v>145432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45433</v>
      </c>
      <c r="B3010" t="s">
        <v>145434</v>
      </c>
      <c r="C3010" t="s">
        <v>145435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45436</v>
      </c>
      <c r="B3011" t="s">
        <v>145437</v>
      </c>
      <c r="C3011" t="s">
        <v>145438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45439</v>
      </c>
      <c r="B3012" t="s">
        <v>145440</v>
      </c>
      <c r="C3012" t="s">
        <v>145441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45442</v>
      </c>
      <c r="B3013" t="s">
        <v>145443</v>
      </c>
      <c r="C3013" t="s">
        <v>145444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45445</v>
      </c>
      <c r="B3014" t="s">
        <v>145446</v>
      </c>
      <c r="C3014" t="s">
        <v>145447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45448</v>
      </c>
      <c r="B3015" t="s">
        <v>145449</v>
      </c>
      <c r="C3015" t="s">
        <v>145450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45451</v>
      </c>
      <c r="B3016" t="s">
        <v>145452</v>
      </c>
      <c r="C3016" t="s">
        <v>145453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45454</v>
      </c>
      <c r="B3017" t="s">
        <v>145455</v>
      </c>
      <c r="C3017" t="s">
        <v>145456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45457</v>
      </c>
      <c r="B3018" t="s">
        <v>145458</v>
      </c>
      <c r="C3018" t="s">
        <v>145459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45460</v>
      </c>
      <c r="B3019" t="s">
        <v>145461</v>
      </c>
      <c r="C3019" t="s">
        <v>145462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45463</v>
      </c>
      <c r="B3020" t="s">
        <v>145464</v>
      </c>
      <c r="C3020" t="s">
        <v>145465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45466</v>
      </c>
      <c r="B3021" t="s">
        <v>145467</v>
      </c>
      <c r="C3021" t="s">
        <v>145468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45469</v>
      </c>
      <c r="B3022" t="s">
        <v>145470</v>
      </c>
      <c r="C3022" t="s">
        <v>145471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45472</v>
      </c>
      <c r="B3023" t="s">
        <v>145473</v>
      </c>
      <c r="C3023" t="s">
        <v>145474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45475</v>
      </c>
      <c r="B3024" t="s">
        <v>145476</v>
      </c>
      <c r="C3024" t="s">
        <v>145477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45478</v>
      </c>
      <c r="B3025" t="s">
        <v>145479</v>
      </c>
      <c r="C3025" t="s">
        <v>145480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45481</v>
      </c>
      <c r="B3026" t="s">
        <v>145482</v>
      </c>
      <c r="C3026" t="s">
        <v>145483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45484</v>
      </c>
      <c r="B3027" t="s">
        <v>145485</v>
      </c>
      <c r="C3027" t="s">
        <v>145486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45487</v>
      </c>
      <c r="B3028" t="s">
        <v>145488</v>
      </c>
      <c r="C3028" t="s">
        <v>145489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45490</v>
      </c>
      <c r="B3029" t="s">
        <v>145491</v>
      </c>
      <c r="C3029" t="s">
        <v>145492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45493</v>
      </c>
      <c r="B3030" t="s">
        <v>145494</v>
      </c>
      <c r="C3030" t="s">
        <v>145495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45496</v>
      </c>
      <c r="B3031" t="s">
        <v>145497</v>
      </c>
      <c r="C3031" t="s">
        <v>145498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45499</v>
      </c>
      <c r="B3032" t="s">
        <v>145500</v>
      </c>
      <c r="C3032" t="s">
        <v>145501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45502</v>
      </c>
      <c r="B3033" t="s">
        <v>145503</v>
      </c>
      <c r="C3033" t="s">
        <v>145504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45505</v>
      </c>
      <c r="B3034" t="s">
        <v>145506</v>
      </c>
      <c r="C3034" t="s">
        <v>145507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45508</v>
      </c>
      <c r="B3035" t="s">
        <v>145509</v>
      </c>
      <c r="C3035" t="s">
        <v>145510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45511</v>
      </c>
      <c r="B3036" t="s">
        <v>145512</v>
      </c>
      <c r="C3036" t="s">
        <v>145513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45514</v>
      </c>
      <c r="B3037" t="s">
        <v>145515</v>
      </c>
      <c r="C3037" t="s">
        <v>145516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45517</v>
      </c>
      <c r="B3038" t="s">
        <v>145518</v>
      </c>
      <c r="C3038" t="s">
        <v>145519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45520</v>
      </c>
      <c r="B3039" t="s">
        <v>145521</v>
      </c>
      <c r="C3039" t="s">
        <v>145522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45523</v>
      </c>
      <c r="B3040" t="s">
        <v>145524</v>
      </c>
      <c r="C3040" t="s">
        <v>145525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45526</v>
      </c>
      <c r="B3041" t="s">
        <v>145527</v>
      </c>
      <c r="C3041" t="s">
        <v>145528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45529</v>
      </c>
      <c r="B3042" t="s">
        <v>145530</v>
      </c>
      <c r="C3042" t="s">
        <v>145531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45532</v>
      </c>
      <c r="B3043" t="s">
        <v>145533</v>
      </c>
      <c r="C3043" t="s">
        <v>145534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45535</v>
      </c>
      <c r="B3044" t="s">
        <v>145536</v>
      </c>
      <c r="C3044" t="s">
        <v>145537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45538</v>
      </c>
      <c r="B3045" t="s">
        <v>145539</v>
      </c>
      <c r="C3045" t="s">
        <v>145540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45541</v>
      </c>
      <c r="B3046" t="s">
        <v>145542</v>
      </c>
      <c r="C3046" t="s">
        <v>145543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45544</v>
      </c>
      <c r="B3047" t="s">
        <v>145545</v>
      </c>
      <c r="C3047" t="s">
        <v>145546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45547</v>
      </c>
      <c r="B3048" t="s">
        <v>145548</v>
      </c>
      <c r="C3048" t="s">
        <v>145549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45550</v>
      </c>
      <c r="B3049" t="s">
        <v>145551</v>
      </c>
      <c r="C3049" t="s">
        <v>145552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45553</v>
      </c>
      <c r="B3050" t="s">
        <v>145554</v>
      </c>
      <c r="C3050" t="s">
        <v>145555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45556</v>
      </c>
      <c r="B3051" t="s">
        <v>145557</v>
      </c>
      <c r="C3051" t="s">
        <v>145558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45559</v>
      </c>
      <c r="B3052" t="s">
        <v>145560</v>
      </c>
      <c r="C3052" t="s">
        <v>145561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45562</v>
      </c>
      <c r="B3053" t="s">
        <v>145563</v>
      </c>
      <c r="C3053" t="s">
        <v>145564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45565</v>
      </c>
      <c r="B3054" t="s">
        <v>145566</v>
      </c>
      <c r="C3054" t="s">
        <v>145567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45568</v>
      </c>
      <c r="B3055" t="s">
        <v>145569</v>
      </c>
      <c r="C3055" t="s">
        <v>145570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45571</v>
      </c>
      <c r="B3056" t="s">
        <v>145572</v>
      </c>
      <c r="C3056" t="s">
        <v>145573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45574</v>
      </c>
      <c r="B3057" t="s">
        <v>145575</v>
      </c>
      <c r="C3057" t="s">
        <v>145576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145577</v>
      </c>
      <c r="B3058" t="s">
        <v>145578</v>
      </c>
      <c r="C3058" t="s">
        <v>145579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145580</v>
      </c>
      <c r="B3059" t="s">
        <v>145581</v>
      </c>
      <c r="C3059" t="s">
        <v>145582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145583</v>
      </c>
      <c r="B3060" t="s">
        <v>145584</v>
      </c>
      <c r="C3060" t="s">
        <v>145585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145586</v>
      </c>
      <c r="B3061" t="s">
        <v>145587</v>
      </c>
      <c r="C3061" t="s">
        <v>145588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145589</v>
      </c>
      <c r="B3062" t="s">
        <v>145590</v>
      </c>
      <c r="C3062" t="s">
        <v>145591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145592</v>
      </c>
      <c r="B3063" t="s">
        <v>145593</v>
      </c>
      <c r="C3063" t="s">
        <v>145594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145595</v>
      </c>
      <c r="B3064" t="s">
        <v>145596</v>
      </c>
      <c r="C3064" t="s">
        <v>145597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145598</v>
      </c>
      <c r="B3065" t="s">
        <v>145599</v>
      </c>
      <c r="C3065" t="s">
        <v>145600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145601</v>
      </c>
      <c r="B3066" t="s">
        <v>145602</v>
      </c>
      <c r="C3066" t="s">
        <v>145603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145604</v>
      </c>
      <c r="B3067" t="s">
        <v>145605</v>
      </c>
      <c r="C3067" t="s">
        <v>145606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145607</v>
      </c>
      <c r="B3068" t="s">
        <v>145608</v>
      </c>
      <c r="C3068" t="s">
        <v>145609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145610</v>
      </c>
      <c r="B3069" t="s">
        <v>145611</v>
      </c>
      <c r="C3069" t="s">
        <v>145612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145613</v>
      </c>
      <c r="B3070" t="s">
        <v>145614</v>
      </c>
      <c r="C3070" t="s">
        <v>145615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145616</v>
      </c>
      <c r="B3071" t="s">
        <v>145617</v>
      </c>
      <c r="C3071" t="s">
        <v>145618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145619</v>
      </c>
      <c r="B3072" t="s">
        <v>145620</v>
      </c>
      <c r="C3072" t="s">
        <v>145621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145622</v>
      </c>
      <c r="B3073" t="s">
        <v>145623</v>
      </c>
      <c r="C3073" t="s">
        <v>145624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145625</v>
      </c>
      <c r="B3074" t="s">
        <v>145626</v>
      </c>
      <c r="C3074" t="s">
        <v>145627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145628</v>
      </c>
      <c r="B3075" t="s">
        <v>145629</v>
      </c>
      <c r="C3075" t="s">
        <v>145630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145631</v>
      </c>
      <c r="B3076" t="s">
        <v>145632</v>
      </c>
      <c r="C3076" t="s">
        <v>145633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145634</v>
      </c>
      <c r="B3077" t="s">
        <v>145635</v>
      </c>
      <c r="C3077" t="s">
        <v>145636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145637</v>
      </c>
      <c r="B3078" t="s">
        <v>145638</v>
      </c>
      <c r="C3078" t="s">
        <v>145639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145640</v>
      </c>
      <c r="B3079" t="s">
        <v>145641</v>
      </c>
      <c r="C3079" t="s">
        <v>145642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145643</v>
      </c>
      <c r="B3080" t="s">
        <v>145644</v>
      </c>
      <c r="C3080" t="s">
        <v>145645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145646</v>
      </c>
      <c r="B3081" t="s">
        <v>145647</v>
      </c>
      <c r="C3081" t="s">
        <v>145648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145649</v>
      </c>
      <c r="B3082" t="s">
        <v>145650</v>
      </c>
      <c r="C3082" t="s">
        <v>145651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145652</v>
      </c>
      <c r="B3083" t="s">
        <v>145653</v>
      </c>
      <c r="C3083" t="s">
        <v>145654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145655</v>
      </c>
      <c r="B3084" t="s">
        <v>145656</v>
      </c>
      <c r="C3084" t="s">
        <v>145657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145658</v>
      </c>
      <c r="B3085" t="s">
        <v>145659</v>
      </c>
      <c r="C3085" t="s">
        <v>145660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62987598</v>
      </c>
      <c r="I3087" t="s">
        <v>13</v>
      </c>
      <c r="J3087" s="1">
        <v>29312.052557870371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145661</v>
      </c>
      <c r="B3090" t="s">
        <v>145662</v>
      </c>
      <c r="C3090" t="s">
        <v>145663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145664</v>
      </c>
      <c r="B3091" t="s">
        <v>145665</v>
      </c>
      <c r="C3091" t="s">
        <v>145666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145667</v>
      </c>
      <c r="B3092" t="s">
        <v>145668</v>
      </c>
      <c r="C3092" t="s">
        <v>145669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145670</v>
      </c>
      <c r="B3093" t="s">
        <v>145671</v>
      </c>
      <c r="C3093" t="s">
        <v>145672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145673</v>
      </c>
      <c r="B3094" t="s">
        <v>145674</v>
      </c>
      <c r="C3094" t="s">
        <v>145675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145676</v>
      </c>
      <c r="B3095" t="s">
        <v>145677</v>
      </c>
      <c r="C3095" t="s">
        <v>145678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145679</v>
      </c>
      <c r="B3096" t="s">
        <v>145680</v>
      </c>
      <c r="C3096" t="s">
        <v>145681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145682</v>
      </c>
      <c r="B3097" t="s">
        <v>145683</v>
      </c>
      <c r="C3097" t="s">
        <v>145684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145685</v>
      </c>
      <c r="B3098" t="s">
        <v>145686</v>
      </c>
      <c r="C3098" t="s">
        <v>145687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145688</v>
      </c>
      <c r="B3099" t="s">
        <v>145689</v>
      </c>
      <c r="C3099" t="s">
        <v>145690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145691</v>
      </c>
      <c r="B3100" t="s">
        <v>145692</v>
      </c>
      <c r="C3100" t="s">
        <v>145693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145694</v>
      </c>
      <c r="B3101" t="s">
        <v>145695</v>
      </c>
      <c r="C3101" t="s">
        <v>145696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145697</v>
      </c>
      <c r="B3102" t="s">
        <v>145698</v>
      </c>
      <c r="C3102" t="s">
        <v>145699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C86C-8D91-4AE6-8B79-CE8431FC04AF}">
  <dimension ref="A1:J3121"/>
  <sheetViews>
    <sheetView workbookViewId="0">
      <selection activeCell="A14" sqref="A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46319141</v>
      </c>
      <c r="I3" t="s">
        <v>13</v>
      </c>
      <c r="J3" s="1">
        <v>29312.042465277777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28173</v>
      </c>
      <c r="B6" t="s">
        <v>128174</v>
      </c>
      <c r="C6" t="s">
        <v>107390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28175</v>
      </c>
      <c r="B7" t="s">
        <v>128176</v>
      </c>
      <c r="C7" t="s">
        <v>107393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28177</v>
      </c>
      <c r="B8" t="s">
        <v>128178</v>
      </c>
      <c r="C8" t="s">
        <v>107396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28179</v>
      </c>
      <c r="B9" t="s">
        <v>128180</v>
      </c>
      <c r="C9" t="s">
        <v>107399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28181</v>
      </c>
      <c r="B10" t="s">
        <v>128182</v>
      </c>
      <c r="C10" t="s">
        <v>107402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28183</v>
      </c>
      <c r="B11" t="s">
        <v>128184</v>
      </c>
      <c r="C11" t="s">
        <v>107405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28185</v>
      </c>
      <c r="B12" t="s">
        <v>128186</v>
      </c>
      <c r="C12" t="s">
        <v>107408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28187</v>
      </c>
      <c r="B13" t="s">
        <v>128188</v>
      </c>
      <c r="C13" t="s">
        <v>107411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28189</v>
      </c>
      <c r="B14" t="s">
        <v>128190</v>
      </c>
      <c r="C14" t="s">
        <v>107414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28191</v>
      </c>
      <c r="B15" t="s">
        <v>128192</v>
      </c>
      <c r="C15" t="s">
        <v>107417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28193</v>
      </c>
      <c r="B16" t="s">
        <v>128194</v>
      </c>
      <c r="C16" t="s">
        <v>107420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28195</v>
      </c>
      <c r="B17" t="s">
        <v>128196</v>
      </c>
      <c r="C17" t="s">
        <v>107423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28197</v>
      </c>
      <c r="B18" t="s">
        <v>128198</v>
      </c>
      <c r="C18" t="s">
        <v>107426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28199</v>
      </c>
      <c r="B19" t="s">
        <v>128200</v>
      </c>
      <c r="C19" t="s">
        <v>107429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28201</v>
      </c>
      <c r="B20" t="s">
        <v>128202</v>
      </c>
      <c r="C20" t="s">
        <v>107432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28203</v>
      </c>
      <c r="B21" t="s">
        <v>128204</v>
      </c>
      <c r="C21" t="s">
        <v>107435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28205</v>
      </c>
      <c r="B22" t="s">
        <v>128206</v>
      </c>
      <c r="C22" t="s">
        <v>107438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28207</v>
      </c>
      <c r="B23" t="s">
        <v>128208</v>
      </c>
      <c r="C23" t="s">
        <v>107441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28209</v>
      </c>
      <c r="B24" t="s">
        <v>128210</v>
      </c>
      <c r="C24" t="s">
        <v>107444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28211</v>
      </c>
      <c r="B25" t="s">
        <v>128212</v>
      </c>
      <c r="C25" t="s">
        <v>107447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28213</v>
      </c>
      <c r="B26" t="s">
        <v>128214</v>
      </c>
      <c r="C26" t="s">
        <v>107450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28215</v>
      </c>
      <c r="B27" t="s">
        <v>128216</v>
      </c>
      <c r="C27" t="s">
        <v>107453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28217</v>
      </c>
      <c r="B28" t="s">
        <v>128218</v>
      </c>
      <c r="C28" t="s">
        <v>107456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28219</v>
      </c>
      <c r="B29" t="s">
        <v>128220</v>
      </c>
      <c r="C29" t="s">
        <v>107459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28221</v>
      </c>
      <c r="B30" t="s">
        <v>128222</v>
      </c>
      <c r="C30" t="s">
        <v>107462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28223</v>
      </c>
      <c r="B31" t="s">
        <v>128224</v>
      </c>
      <c r="C31" t="s">
        <v>107465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28225</v>
      </c>
      <c r="B32" t="s">
        <v>128226</v>
      </c>
      <c r="C32" t="s">
        <v>107468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28227</v>
      </c>
      <c r="B33" t="s">
        <v>128228</v>
      </c>
      <c r="C33" t="s">
        <v>107471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28229</v>
      </c>
      <c r="B34" t="s">
        <v>128230</v>
      </c>
      <c r="C34" t="s">
        <v>107474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28231</v>
      </c>
      <c r="B35" t="s">
        <v>128232</v>
      </c>
      <c r="C35" t="s">
        <v>107477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28233</v>
      </c>
      <c r="B36" t="s">
        <v>128234</v>
      </c>
      <c r="C36" t="s">
        <v>107480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28235</v>
      </c>
      <c r="B37" t="s">
        <v>128236</v>
      </c>
      <c r="C37" t="s">
        <v>107483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28237</v>
      </c>
      <c r="B38" t="s">
        <v>128238</v>
      </c>
      <c r="C38" t="s">
        <v>107486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28239</v>
      </c>
      <c r="B39" t="s">
        <v>128240</v>
      </c>
      <c r="C39" t="s">
        <v>107489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28241</v>
      </c>
      <c r="B40" t="s">
        <v>128242</v>
      </c>
      <c r="C40" t="s">
        <v>107492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28243</v>
      </c>
      <c r="B41" t="s">
        <v>128244</v>
      </c>
      <c r="C41" t="s">
        <v>107495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28245</v>
      </c>
      <c r="B42" t="s">
        <v>128246</v>
      </c>
      <c r="C42" t="s">
        <v>107498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28247</v>
      </c>
      <c r="B43" t="s">
        <v>128248</v>
      </c>
      <c r="C43" t="s">
        <v>107501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28249</v>
      </c>
      <c r="B44" t="s">
        <v>128250</v>
      </c>
      <c r="C44" t="s">
        <v>107504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28251</v>
      </c>
      <c r="B45" t="s">
        <v>128252</v>
      </c>
      <c r="C45" t="s">
        <v>107507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28253</v>
      </c>
      <c r="B46" t="s">
        <v>128254</v>
      </c>
      <c r="C46" t="s">
        <v>107510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28255</v>
      </c>
      <c r="B47" t="s">
        <v>128256</v>
      </c>
      <c r="C47" t="s">
        <v>107513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28257</v>
      </c>
      <c r="B48" t="s">
        <v>128258</v>
      </c>
      <c r="C48" t="s">
        <v>107516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28259</v>
      </c>
      <c r="B49" t="s">
        <v>128260</v>
      </c>
      <c r="C49" t="s">
        <v>107519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28261</v>
      </c>
      <c r="B50" t="s">
        <v>128262</v>
      </c>
      <c r="C50" t="s">
        <v>107522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28263</v>
      </c>
      <c r="B51" t="s">
        <v>128264</v>
      </c>
      <c r="C51" t="s">
        <v>107525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28265</v>
      </c>
      <c r="B52" t="s">
        <v>128266</v>
      </c>
      <c r="C52" t="s">
        <v>107528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28267</v>
      </c>
      <c r="B53" t="s">
        <v>128268</v>
      </c>
      <c r="C53" t="s">
        <v>107531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28269</v>
      </c>
      <c r="B54" t="s">
        <v>128270</v>
      </c>
      <c r="C54" t="s">
        <v>107534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28271</v>
      </c>
      <c r="B55" t="s">
        <v>128272</v>
      </c>
      <c r="C55" t="s">
        <v>107537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28273</v>
      </c>
      <c r="B56" t="s">
        <v>128274</v>
      </c>
      <c r="C56" t="s">
        <v>107540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28275</v>
      </c>
      <c r="B57" t="s">
        <v>128276</v>
      </c>
      <c r="C57" t="s">
        <v>107543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28277</v>
      </c>
      <c r="B58" t="s">
        <v>128278</v>
      </c>
      <c r="C58" t="s">
        <v>107546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28279</v>
      </c>
      <c r="B59" t="s">
        <v>128280</v>
      </c>
      <c r="C59" t="s">
        <v>107549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28281</v>
      </c>
      <c r="B60" t="s">
        <v>128282</v>
      </c>
      <c r="C60" t="s">
        <v>107552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28283</v>
      </c>
      <c r="B61" t="s">
        <v>128284</v>
      </c>
      <c r="C61" t="s">
        <v>107555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28285</v>
      </c>
      <c r="B62" t="s">
        <v>128286</v>
      </c>
      <c r="C62" t="s">
        <v>107558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28287</v>
      </c>
      <c r="B63" t="s">
        <v>128288</v>
      </c>
      <c r="C63" t="s">
        <v>107561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28289</v>
      </c>
      <c r="B64" t="s">
        <v>128290</v>
      </c>
      <c r="C64" t="s">
        <v>107564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28291</v>
      </c>
      <c r="B65" t="s">
        <v>128292</v>
      </c>
      <c r="C65" t="s">
        <v>107567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28293</v>
      </c>
      <c r="B66" t="s">
        <v>128294</v>
      </c>
      <c r="C66" t="s">
        <v>107570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28295</v>
      </c>
      <c r="B67" t="s">
        <v>128296</v>
      </c>
      <c r="C67" t="s">
        <v>107573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28297</v>
      </c>
      <c r="B68" t="s">
        <v>128298</v>
      </c>
      <c r="C68" t="s">
        <v>107576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28299</v>
      </c>
      <c r="B69" t="s">
        <v>128300</v>
      </c>
      <c r="C69" t="s">
        <v>107579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28301</v>
      </c>
      <c r="B70" t="s">
        <v>128302</v>
      </c>
      <c r="C70" t="s">
        <v>107582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28303</v>
      </c>
      <c r="B71" t="s">
        <v>128304</v>
      </c>
      <c r="C71" t="s">
        <v>107585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28305</v>
      </c>
      <c r="B72" t="s">
        <v>128306</v>
      </c>
      <c r="C72" t="s">
        <v>107588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28307</v>
      </c>
      <c r="B73" t="s">
        <v>128308</v>
      </c>
      <c r="C73" t="s">
        <v>107591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28309</v>
      </c>
      <c r="B74" t="s">
        <v>128310</v>
      </c>
      <c r="C74" t="s">
        <v>107594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28311</v>
      </c>
      <c r="B75" t="s">
        <v>128312</v>
      </c>
      <c r="C75" t="s">
        <v>107597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28313</v>
      </c>
      <c r="B76" t="s">
        <v>128314</v>
      </c>
      <c r="C76" t="s">
        <v>107600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28315</v>
      </c>
      <c r="B77" t="s">
        <v>128316</v>
      </c>
      <c r="C77" t="s">
        <v>107603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28317</v>
      </c>
      <c r="B78" t="s">
        <v>128318</v>
      </c>
      <c r="C78" t="s">
        <v>107606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28319</v>
      </c>
      <c r="B79" t="s">
        <v>128320</v>
      </c>
      <c r="C79" t="s">
        <v>107609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28321</v>
      </c>
      <c r="B80" t="s">
        <v>128322</v>
      </c>
      <c r="C80" t="s">
        <v>107612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28323</v>
      </c>
      <c r="B81" t="s">
        <v>128324</v>
      </c>
      <c r="C81" t="s">
        <v>107614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28325</v>
      </c>
      <c r="B82" t="s">
        <v>128326</v>
      </c>
      <c r="C82" t="s">
        <v>107617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28327</v>
      </c>
      <c r="B83" t="s">
        <v>128328</v>
      </c>
      <c r="C83" t="s">
        <v>107620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28329</v>
      </c>
      <c r="B84" t="s">
        <v>128330</v>
      </c>
      <c r="C84" t="s">
        <v>107623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28331</v>
      </c>
      <c r="B85" t="s">
        <v>128332</v>
      </c>
      <c r="C85" t="s">
        <v>107626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28333</v>
      </c>
      <c r="B86" t="s">
        <v>128334</v>
      </c>
      <c r="C86" t="s">
        <v>107629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28335</v>
      </c>
      <c r="B87" t="s">
        <v>128336</v>
      </c>
      <c r="C87" t="s">
        <v>107632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28337</v>
      </c>
      <c r="B88" t="s">
        <v>128338</v>
      </c>
      <c r="C88" t="s">
        <v>107635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28339</v>
      </c>
      <c r="B89" t="s">
        <v>128340</v>
      </c>
      <c r="C89" t="s">
        <v>107638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28341</v>
      </c>
      <c r="B90" t="s">
        <v>128342</v>
      </c>
      <c r="C90" t="s">
        <v>107641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28343</v>
      </c>
      <c r="B91" t="s">
        <v>128344</v>
      </c>
      <c r="C91" t="s">
        <v>107644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28345</v>
      </c>
      <c r="B92" t="s">
        <v>128346</v>
      </c>
      <c r="C92" t="s">
        <v>107647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28347</v>
      </c>
      <c r="B93" t="s">
        <v>128348</v>
      </c>
      <c r="C93" t="s">
        <v>107650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28349</v>
      </c>
      <c r="B94" t="s">
        <v>128350</v>
      </c>
      <c r="C94" t="s">
        <v>107653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28351</v>
      </c>
      <c r="B95" t="s">
        <v>128352</v>
      </c>
      <c r="C95" t="s">
        <v>107656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28353</v>
      </c>
      <c r="B96" t="s">
        <v>128354</v>
      </c>
      <c r="C96" t="s">
        <v>107659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28355</v>
      </c>
      <c r="B97" t="s">
        <v>128356</v>
      </c>
      <c r="C97" t="s">
        <v>107662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28357</v>
      </c>
      <c r="B98" t="s">
        <v>128358</v>
      </c>
      <c r="C98" t="s">
        <v>107665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28359</v>
      </c>
      <c r="B99" t="s">
        <v>128360</v>
      </c>
      <c r="C99" t="s">
        <v>107668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28361</v>
      </c>
      <c r="B100" t="s">
        <v>128362</v>
      </c>
      <c r="C100" t="s">
        <v>107671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28363</v>
      </c>
      <c r="B101" t="s">
        <v>128364</v>
      </c>
      <c r="C101" t="s">
        <v>107674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28365</v>
      </c>
      <c r="B102" t="s">
        <v>128366</v>
      </c>
      <c r="C102" t="s">
        <v>107677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28367</v>
      </c>
      <c r="B103" t="s">
        <v>128368</v>
      </c>
      <c r="C103" t="s">
        <v>107680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28369</v>
      </c>
      <c r="B104" t="s">
        <v>128370</v>
      </c>
      <c r="C104" t="s">
        <v>107683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28371</v>
      </c>
      <c r="B105" t="s">
        <v>128372</v>
      </c>
      <c r="C105" t="s">
        <v>107686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28373</v>
      </c>
      <c r="B106" t="s">
        <v>128374</v>
      </c>
      <c r="C106" t="s">
        <v>107689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28375</v>
      </c>
      <c r="B107" t="s">
        <v>128376</v>
      </c>
      <c r="C107" t="s">
        <v>107692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28377</v>
      </c>
      <c r="B108" t="s">
        <v>128378</v>
      </c>
      <c r="C108" t="s">
        <v>107695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28379</v>
      </c>
      <c r="B109" t="s">
        <v>128380</v>
      </c>
      <c r="C109" t="s">
        <v>107698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28381</v>
      </c>
      <c r="B110" t="s">
        <v>128382</v>
      </c>
      <c r="C110" t="s">
        <v>107701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28383</v>
      </c>
      <c r="B111" t="s">
        <v>128384</v>
      </c>
      <c r="C111" t="s">
        <v>107704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28385</v>
      </c>
      <c r="B112" t="s">
        <v>128386</v>
      </c>
      <c r="C112" t="s">
        <v>107707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28387</v>
      </c>
      <c r="B113" t="s">
        <v>128388</v>
      </c>
      <c r="C113" t="s">
        <v>107710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28389</v>
      </c>
      <c r="B114" t="s">
        <v>128390</v>
      </c>
      <c r="C114" t="s">
        <v>107713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28391</v>
      </c>
      <c r="B115" t="s">
        <v>128392</v>
      </c>
      <c r="C115" t="s">
        <v>107716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28393</v>
      </c>
      <c r="B116" t="s">
        <v>128394</v>
      </c>
      <c r="C116" t="s">
        <v>107719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28395</v>
      </c>
      <c r="B117" t="s">
        <v>128396</v>
      </c>
      <c r="C117" t="s">
        <v>107722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28397</v>
      </c>
      <c r="B118" t="s">
        <v>128398</v>
      </c>
      <c r="C118" t="s">
        <v>107725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28399</v>
      </c>
      <c r="B119" t="s">
        <v>128400</v>
      </c>
      <c r="C119" t="s">
        <v>107728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28401</v>
      </c>
      <c r="B120" t="s">
        <v>128402</v>
      </c>
      <c r="C120" t="s">
        <v>107731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28403</v>
      </c>
      <c r="B121" t="s">
        <v>128404</v>
      </c>
      <c r="C121" t="s">
        <v>107734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28405</v>
      </c>
      <c r="B122" t="s">
        <v>128406</v>
      </c>
      <c r="C122" t="s">
        <v>107737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28407</v>
      </c>
      <c r="B123" t="s">
        <v>128408</v>
      </c>
      <c r="C123" t="s">
        <v>107740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28409</v>
      </c>
      <c r="B124" t="s">
        <v>128410</v>
      </c>
      <c r="C124" t="s">
        <v>107743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28411</v>
      </c>
      <c r="B125" t="s">
        <v>128412</v>
      </c>
      <c r="C125" t="s">
        <v>107746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28413</v>
      </c>
      <c r="B126" t="s">
        <v>128414</v>
      </c>
      <c r="C126" t="s">
        <v>107749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28415</v>
      </c>
      <c r="B127" t="s">
        <v>128416</v>
      </c>
      <c r="C127" t="s">
        <v>107752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28417</v>
      </c>
      <c r="B128" t="s">
        <v>128418</v>
      </c>
      <c r="C128" t="s">
        <v>107755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28419</v>
      </c>
      <c r="B129" t="s">
        <v>128420</v>
      </c>
      <c r="C129" t="s">
        <v>107758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28421</v>
      </c>
      <c r="B130" t="s">
        <v>128422</v>
      </c>
      <c r="C130" t="s">
        <v>107761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28423</v>
      </c>
      <c r="B131" t="s">
        <v>128424</v>
      </c>
      <c r="C131" t="s">
        <v>107764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28425</v>
      </c>
      <c r="B132" t="s">
        <v>128426</v>
      </c>
      <c r="C132" t="s">
        <v>107767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28427</v>
      </c>
      <c r="B133" t="s">
        <v>128428</v>
      </c>
      <c r="C133" t="s">
        <v>107770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28429</v>
      </c>
      <c r="B134" t="s">
        <v>128430</v>
      </c>
      <c r="C134" t="s">
        <v>107773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28431</v>
      </c>
      <c r="B135" t="s">
        <v>128432</v>
      </c>
      <c r="C135" t="s">
        <v>107776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28433</v>
      </c>
      <c r="B136" t="s">
        <v>128434</v>
      </c>
      <c r="C136" t="s">
        <v>107779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28435</v>
      </c>
      <c r="B137" t="s">
        <v>128436</v>
      </c>
      <c r="C137" t="s">
        <v>107782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28437</v>
      </c>
      <c r="B138" t="s">
        <v>128438</v>
      </c>
      <c r="C138" t="s">
        <v>107785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28439</v>
      </c>
      <c r="B139" t="s">
        <v>128440</v>
      </c>
      <c r="C139" t="s">
        <v>107788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28441</v>
      </c>
      <c r="B140" t="s">
        <v>128442</v>
      </c>
      <c r="C140" t="s">
        <v>107791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28443</v>
      </c>
      <c r="B141" t="s">
        <v>128444</v>
      </c>
      <c r="C141" t="s">
        <v>107794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28445</v>
      </c>
      <c r="B142" t="s">
        <v>128446</v>
      </c>
      <c r="C142" t="s">
        <v>107797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28447</v>
      </c>
      <c r="B143" t="s">
        <v>128448</v>
      </c>
      <c r="C143" t="s">
        <v>107800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28443</v>
      </c>
      <c r="B144" t="s">
        <v>128449</v>
      </c>
      <c r="C144" t="s">
        <v>107803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28450</v>
      </c>
      <c r="B145" t="s">
        <v>128451</v>
      </c>
      <c r="C145" t="s">
        <v>107806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28452</v>
      </c>
      <c r="B146" t="s">
        <v>128453</v>
      </c>
      <c r="C146" t="s">
        <v>107809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28454</v>
      </c>
      <c r="B147" t="s">
        <v>128455</v>
      </c>
      <c r="C147" t="s">
        <v>107812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28456</v>
      </c>
      <c r="B148" t="s">
        <v>128457</v>
      </c>
      <c r="C148" t="s">
        <v>107815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28458</v>
      </c>
      <c r="B149" t="s">
        <v>128459</v>
      </c>
      <c r="C149" t="s">
        <v>107818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28460</v>
      </c>
      <c r="B150" t="s">
        <v>128461</v>
      </c>
      <c r="C150" t="s">
        <v>107821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28462</v>
      </c>
      <c r="B151" t="s">
        <v>128463</v>
      </c>
      <c r="C151" t="s">
        <v>107824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28464</v>
      </c>
      <c r="B152" t="s">
        <v>128465</v>
      </c>
      <c r="C152" t="s">
        <v>107827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28466</v>
      </c>
      <c r="B153" t="s">
        <v>128467</v>
      </c>
      <c r="C153" t="s">
        <v>107830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28468</v>
      </c>
      <c r="B154" t="s">
        <v>128469</v>
      </c>
      <c r="C154" t="s">
        <v>107833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28470</v>
      </c>
      <c r="B155" t="s">
        <v>128471</v>
      </c>
      <c r="C155" t="s">
        <v>107836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28472</v>
      </c>
      <c r="B156" t="s">
        <v>128473</v>
      </c>
      <c r="C156" t="s">
        <v>107839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28474</v>
      </c>
      <c r="B157" t="s">
        <v>128475</v>
      </c>
      <c r="C157" t="s">
        <v>107842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28476</v>
      </c>
      <c r="B158" t="s">
        <v>128477</v>
      </c>
      <c r="C158" t="s">
        <v>107845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28478</v>
      </c>
      <c r="B159" t="s">
        <v>128479</v>
      </c>
      <c r="C159" t="s">
        <v>107848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28480</v>
      </c>
      <c r="B160" t="s">
        <v>128481</v>
      </c>
      <c r="C160" t="s">
        <v>107851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28482</v>
      </c>
      <c r="B161" t="s">
        <v>128483</v>
      </c>
      <c r="C161" t="s">
        <v>107854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28484</v>
      </c>
      <c r="B162" t="s">
        <v>128485</v>
      </c>
      <c r="C162" t="s">
        <v>107857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28486</v>
      </c>
      <c r="B163" t="s">
        <v>128487</v>
      </c>
      <c r="C163" t="s">
        <v>107860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28488</v>
      </c>
      <c r="B164" t="s">
        <v>128489</v>
      </c>
      <c r="C164" t="s">
        <v>107863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28490</v>
      </c>
      <c r="B165" t="s">
        <v>128491</v>
      </c>
      <c r="C165" t="s">
        <v>107866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28492</v>
      </c>
      <c r="B166" t="s">
        <v>128493</v>
      </c>
      <c r="C166" t="s">
        <v>107869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28494</v>
      </c>
      <c r="B167" t="s">
        <v>128495</v>
      </c>
      <c r="C167" t="s">
        <v>107872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28496</v>
      </c>
      <c r="B168" t="s">
        <v>128497</v>
      </c>
      <c r="C168" t="s">
        <v>107875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28498</v>
      </c>
      <c r="B169" t="s">
        <v>128499</v>
      </c>
      <c r="C169" t="s">
        <v>107878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28500</v>
      </c>
      <c r="B170" t="s">
        <v>128501</v>
      </c>
      <c r="C170" t="s">
        <v>107881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28502</v>
      </c>
      <c r="B171" t="s">
        <v>128503</v>
      </c>
      <c r="C171" t="s">
        <v>107884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28504</v>
      </c>
      <c r="B172" t="s">
        <v>128505</v>
      </c>
      <c r="C172" t="s">
        <v>107887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28506</v>
      </c>
      <c r="B173" t="s">
        <v>128507</v>
      </c>
      <c r="C173" t="s">
        <v>107890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28508</v>
      </c>
      <c r="B174" t="s">
        <v>128509</v>
      </c>
      <c r="C174" t="s">
        <v>107893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28510</v>
      </c>
      <c r="B175" t="s">
        <v>128511</v>
      </c>
      <c r="C175" t="s">
        <v>107896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28512</v>
      </c>
      <c r="B176" t="s">
        <v>128513</v>
      </c>
      <c r="C176" t="s">
        <v>107899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28514</v>
      </c>
      <c r="B177" t="s">
        <v>128515</v>
      </c>
      <c r="C177" t="s">
        <v>107902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28516</v>
      </c>
      <c r="B178" t="s">
        <v>128517</v>
      </c>
      <c r="C178" t="s">
        <v>107905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28518</v>
      </c>
      <c r="B179" t="s">
        <v>128519</v>
      </c>
      <c r="C179" t="s">
        <v>107908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28520</v>
      </c>
      <c r="B180" t="s">
        <v>128521</v>
      </c>
      <c r="C180" t="s">
        <v>107911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28522</v>
      </c>
      <c r="B181" t="s">
        <v>128523</v>
      </c>
      <c r="C181" t="s">
        <v>107914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28524</v>
      </c>
      <c r="B182" t="s">
        <v>128525</v>
      </c>
      <c r="C182" t="s">
        <v>107917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28526</v>
      </c>
      <c r="B183" t="s">
        <v>128527</v>
      </c>
      <c r="C183" t="s">
        <v>107920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28528</v>
      </c>
      <c r="B184" t="s">
        <v>128529</v>
      </c>
      <c r="C184" t="s">
        <v>107923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28530</v>
      </c>
      <c r="B185" t="s">
        <v>128531</v>
      </c>
      <c r="C185" t="s">
        <v>107926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28532</v>
      </c>
      <c r="B186" t="s">
        <v>128533</v>
      </c>
      <c r="C186" t="s">
        <v>107929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28534</v>
      </c>
      <c r="B187" t="s">
        <v>128535</v>
      </c>
      <c r="C187" t="s">
        <v>107932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28536</v>
      </c>
      <c r="B188" t="s">
        <v>128537</v>
      </c>
      <c r="C188" t="s">
        <v>107935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28538</v>
      </c>
      <c r="B189" t="s">
        <v>128539</v>
      </c>
      <c r="C189" t="s">
        <v>107938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28540</v>
      </c>
      <c r="B190" t="s">
        <v>128541</v>
      </c>
      <c r="C190" t="s">
        <v>107941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28542</v>
      </c>
      <c r="B191" t="s">
        <v>128543</v>
      </c>
      <c r="C191" t="s">
        <v>107944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28544</v>
      </c>
      <c r="B192" t="s">
        <v>128545</v>
      </c>
      <c r="C192" t="s">
        <v>107947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28546</v>
      </c>
      <c r="B193" t="s">
        <v>128547</v>
      </c>
      <c r="C193" t="s">
        <v>107950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28548</v>
      </c>
      <c r="B194" t="s">
        <v>128549</v>
      </c>
      <c r="C194" t="s">
        <v>107953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28550</v>
      </c>
      <c r="B195" t="s">
        <v>128551</v>
      </c>
      <c r="C195" t="s">
        <v>107956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28552</v>
      </c>
      <c r="B196" t="s">
        <v>128553</v>
      </c>
      <c r="C196" t="s">
        <v>107959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28554</v>
      </c>
      <c r="B197" t="s">
        <v>128555</v>
      </c>
      <c r="C197" t="s">
        <v>107962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28556</v>
      </c>
      <c r="B198" t="s">
        <v>128557</v>
      </c>
      <c r="C198" t="s">
        <v>107965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28558</v>
      </c>
      <c r="B199" t="s">
        <v>128559</v>
      </c>
      <c r="C199" t="s">
        <v>107968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28560</v>
      </c>
      <c r="B200" t="s">
        <v>128561</v>
      </c>
      <c r="C200" t="s">
        <v>107971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28562</v>
      </c>
      <c r="B201" t="s">
        <v>128563</v>
      </c>
      <c r="C201" t="s">
        <v>107974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28564</v>
      </c>
      <c r="B202" t="s">
        <v>128565</v>
      </c>
      <c r="C202" t="s">
        <v>107977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28566</v>
      </c>
      <c r="B203" t="s">
        <v>128567</v>
      </c>
      <c r="C203" t="s">
        <v>107980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28568</v>
      </c>
      <c r="B204" t="s">
        <v>128569</v>
      </c>
      <c r="C204" t="s">
        <v>107983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28570</v>
      </c>
      <c r="B205" t="s">
        <v>128571</v>
      </c>
      <c r="C205" t="s">
        <v>107986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28572</v>
      </c>
      <c r="B206" t="s">
        <v>128573</v>
      </c>
      <c r="C206" t="s">
        <v>107989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28574</v>
      </c>
      <c r="B207" t="s">
        <v>128575</v>
      </c>
      <c r="C207" t="s">
        <v>107992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28576</v>
      </c>
      <c r="B208" t="s">
        <v>128577</v>
      </c>
      <c r="C208" t="s">
        <v>107995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28578</v>
      </c>
      <c r="B209" t="s">
        <v>128579</v>
      </c>
      <c r="C209" t="s">
        <v>107998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28580</v>
      </c>
      <c r="B210" t="s">
        <v>128581</v>
      </c>
      <c r="C210" t="s">
        <v>108001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28582</v>
      </c>
      <c r="B211" t="s">
        <v>128583</v>
      </c>
      <c r="C211" t="s">
        <v>108004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28584</v>
      </c>
      <c r="B212" t="s">
        <v>128585</v>
      </c>
      <c r="C212" t="s">
        <v>108007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28586</v>
      </c>
      <c r="B213" t="s">
        <v>128587</v>
      </c>
      <c r="C213" t="s">
        <v>108010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28588</v>
      </c>
      <c r="B214" t="s">
        <v>128589</v>
      </c>
      <c r="C214" t="s">
        <v>108013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28590</v>
      </c>
      <c r="B215" t="s">
        <v>128591</v>
      </c>
      <c r="C215" t="s">
        <v>108016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28592</v>
      </c>
      <c r="B216" t="s">
        <v>128593</v>
      </c>
      <c r="C216" t="s">
        <v>108019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28594</v>
      </c>
      <c r="B217" t="s">
        <v>128595</v>
      </c>
      <c r="C217" t="s">
        <v>108022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28596</v>
      </c>
      <c r="B218" t="s">
        <v>128597</v>
      </c>
      <c r="C218" t="s">
        <v>108025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28598</v>
      </c>
      <c r="B219" t="s">
        <v>128599</v>
      </c>
      <c r="C219" t="s">
        <v>108028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28600</v>
      </c>
      <c r="B220" t="s">
        <v>128601</v>
      </c>
      <c r="C220" t="s">
        <v>108031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28602</v>
      </c>
      <c r="B221" t="s">
        <v>128603</v>
      </c>
      <c r="C221" t="s">
        <v>108034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28604</v>
      </c>
      <c r="B222" t="s">
        <v>128605</v>
      </c>
      <c r="C222" t="s">
        <v>108037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28606</v>
      </c>
      <c r="B223" t="s">
        <v>128607</v>
      </c>
      <c r="C223" t="s">
        <v>108040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28608</v>
      </c>
      <c r="B224" t="s">
        <v>128609</v>
      </c>
      <c r="C224" t="s">
        <v>108043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28610</v>
      </c>
      <c r="B225" t="s">
        <v>128611</v>
      </c>
      <c r="C225" t="s">
        <v>108046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28612</v>
      </c>
      <c r="B226" t="s">
        <v>128613</v>
      </c>
      <c r="C226" t="s">
        <v>108049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28614</v>
      </c>
      <c r="B227" t="s">
        <v>128615</v>
      </c>
      <c r="C227" t="s">
        <v>108052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28616</v>
      </c>
      <c r="B228" t="s">
        <v>128617</v>
      </c>
      <c r="C228" t="s">
        <v>108055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28618</v>
      </c>
      <c r="B229" t="s">
        <v>128619</v>
      </c>
      <c r="C229" t="s">
        <v>108058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28620</v>
      </c>
      <c r="B230" t="s">
        <v>128621</v>
      </c>
      <c r="C230" t="s">
        <v>108061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28622</v>
      </c>
      <c r="B231" t="s">
        <v>128623</v>
      </c>
      <c r="C231" t="s">
        <v>108064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28624</v>
      </c>
      <c r="B232" t="s">
        <v>128625</v>
      </c>
      <c r="C232" t="s">
        <v>108067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28626</v>
      </c>
      <c r="B233" t="s">
        <v>128627</v>
      </c>
      <c r="C233" t="s">
        <v>108070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28628</v>
      </c>
      <c r="B234" t="s">
        <v>128629</v>
      </c>
      <c r="C234" t="s">
        <v>108073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28630</v>
      </c>
      <c r="B235" t="s">
        <v>128631</v>
      </c>
      <c r="C235" t="s">
        <v>108076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28632</v>
      </c>
      <c r="B236" t="s">
        <v>128633</v>
      </c>
      <c r="C236" t="s">
        <v>108079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28634</v>
      </c>
      <c r="B237" t="s">
        <v>128635</v>
      </c>
      <c r="C237" t="s">
        <v>108082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28636</v>
      </c>
      <c r="B238" t="s">
        <v>128637</v>
      </c>
      <c r="C238" t="s">
        <v>108085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28638</v>
      </c>
      <c r="B239" t="s">
        <v>128639</v>
      </c>
      <c r="C239" t="s">
        <v>108088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28640</v>
      </c>
      <c r="B240" t="s">
        <v>128641</v>
      </c>
      <c r="C240" t="s">
        <v>108091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28642</v>
      </c>
      <c r="B241" t="s">
        <v>128643</v>
      </c>
      <c r="C241" t="s">
        <v>108094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28644</v>
      </c>
      <c r="B242" t="s">
        <v>128645</v>
      </c>
      <c r="C242" t="s">
        <v>108097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28646</v>
      </c>
      <c r="B243" t="s">
        <v>128647</v>
      </c>
      <c r="C243" t="s">
        <v>108100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28648</v>
      </c>
      <c r="B244" t="s">
        <v>128649</v>
      </c>
      <c r="C244" t="s">
        <v>108103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28650</v>
      </c>
      <c r="B245" t="s">
        <v>128651</v>
      </c>
      <c r="C245" t="s">
        <v>108106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28652</v>
      </c>
      <c r="B246" t="s">
        <v>128653</v>
      </c>
      <c r="C246" t="s">
        <v>108109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28654</v>
      </c>
      <c r="B247" t="s">
        <v>128655</v>
      </c>
      <c r="C247" t="s">
        <v>108112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28656</v>
      </c>
      <c r="B248" t="s">
        <v>128657</v>
      </c>
      <c r="C248" t="s">
        <v>108115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28658</v>
      </c>
      <c r="B249" t="s">
        <v>128659</v>
      </c>
      <c r="C249" t="s">
        <v>108118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28660</v>
      </c>
      <c r="B250" t="s">
        <v>128661</v>
      </c>
      <c r="C250" t="s">
        <v>108121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28662</v>
      </c>
      <c r="B251" t="s">
        <v>128663</v>
      </c>
      <c r="C251" t="s">
        <v>108124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28664</v>
      </c>
      <c r="B252" t="s">
        <v>128665</v>
      </c>
      <c r="C252" t="s">
        <v>108127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28666</v>
      </c>
      <c r="B253" t="s">
        <v>128667</v>
      </c>
      <c r="C253" t="s">
        <v>108130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28668</v>
      </c>
      <c r="B254" t="s">
        <v>128669</v>
      </c>
      <c r="C254" t="s">
        <v>108133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28670</v>
      </c>
      <c r="B255" t="s">
        <v>128671</v>
      </c>
      <c r="C255" t="s">
        <v>108136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28672</v>
      </c>
      <c r="B256" t="s">
        <v>128673</v>
      </c>
      <c r="C256" t="s">
        <v>108139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28674</v>
      </c>
      <c r="B257" t="s">
        <v>128675</v>
      </c>
      <c r="C257" t="s">
        <v>108142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28676</v>
      </c>
      <c r="B258" t="s">
        <v>128677</v>
      </c>
      <c r="C258" t="s">
        <v>108145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28678</v>
      </c>
      <c r="B259" t="s">
        <v>128679</v>
      </c>
      <c r="C259" t="s">
        <v>108148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28680</v>
      </c>
      <c r="B260" t="s">
        <v>128681</v>
      </c>
      <c r="C260" t="s">
        <v>108151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28682</v>
      </c>
      <c r="B261" t="s">
        <v>128683</v>
      </c>
      <c r="C261" t="s">
        <v>108154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28684</v>
      </c>
      <c r="B262" t="s">
        <v>128685</v>
      </c>
      <c r="C262" t="s">
        <v>108157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28686</v>
      </c>
      <c r="B263" t="s">
        <v>128687</v>
      </c>
      <c r="C263" t="s">
        <v>108160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28688</v>
      </c>
      <c r="B264" t="s">
        <v>128689</v>
      </c>
      <c r="C264" t="s">
        <v>108163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28690</v>
      </c>
      <c r="B265" t="s">
        <v>128691</v>
      </c>
      <c r="C265" t="s">
        <v>108166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649</v>
      </c>
      <c r="B266" t="s">
        <v>128692</v>
      </c>
      <c r="C266" t="s">
        <v>108169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28693</v>
      </c>
      <c r="B267" t="s">
        <v>128694</v>
      </c>
      <c r="C267" t="s">
        <v>108172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28695</v>
      </c>
      <c r="B268" t="s">
        <v>128696</v>
      </c>
      <c r="C268" t="s">
        <v>108175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28697</v>
      </c>
      <c r="B269" t="s">
        <v>128698</v>
      </c>
      <c r="C269" t="s">
        <v>108178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28699</v>
      </c>
      <c r="B270" t="s">
        <v>128700</v>
      </c>
      <c r="C270" t="s">
        <v>108181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28701</v>
      </c>
      <c r="B271" t="s">
        <v>128702</v>
      </c>
      <c r="C271" t="s">
        <v>108184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28703</v>
      </c>
      <c r="B272" t="s">
        <v>128704</v>
      </c>
      <c r="C272" t="s">
        <v>108187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28705</v>
      </c>
      <c r="B273" t="s">
        <v>128706</v>
      </c>
      <c r="C273" t="s">
        <v>108190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28707</v>
      </c>
      <c r="B274" t="s">
        <v>128708</v>
      </c>
      <c r="C274" t="s">
        <v>108193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28709</v>
      </c>
      <c r="B275" t="s">
        <v>128710</v>
      </c>
      <c r="C275" t="s">
        <v>108196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28711</v>
      </c>
      <c r="B276" t="s">
        <v>128712</v>
      </c>
      <c r="C276" t="s">
        <v>108199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28713</v>
      </c>
      <c r="B277" t="s">
        <v>128714</v>
      </c>
      <c r="C277" t="s">
        <v>108202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28715</v>
      </c>
      <c r="B278" t="s">
        <v>128716</v>
      </c>
      <c r="C278" t="s">
        <v>108205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28717</v>
      </c>
      <c r="B279" t="s">
        <v>128718</v>
      </c>
      <c r="C279" t="s">
        <v>108208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28719</v>
      </c>
      <c r="B280" t="s">
        <v>128720</v>
      </c>
      <c r="C280" t="s">
        <v>108211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28721</v>
      </c>
      <c r="B281" t="s">
        <v>128722</v>
      </c>
      <c r="C281" t="s">
        <v>108214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28723</v>
      </c>
      <c r="B282" t="s">
        <v>128724</v>
      </c>
      <c r="C282" t="s">
        <v>108217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28725</v>
      </c>
      <c r="B283" t="s">
        <v>128726</v>
      </c>
      <c r="C283" t="s">
        <v>108220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28727</v>
      </c>
      <c r="B284" t="s">
        <v>128728</v>
      </c>
      <c r="C284" t="s">
        <v>108223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28729</v>
      </c>
      <c r="B285" t="s">
        <v>128730</v>
      </c>
      <c r="C285" t="s">
        <v>108226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28731</v>
      </c>
      <c r="B286" t="s">
        <v>128732</v>
      </c>
      <c r="C286" t="s">
        <v>108229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28733</v>
      </c>
      <c r="B287" t="s">
        <v>128734</v>
      </c>
      <c r="C287" t="s">
        <v>108232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28735</v>
      </c>
      <c r="B288" t="s">
        <v>128736</v>
      </c>
      <c r="C288" t="s">
        <v>108235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28737</v>
      </c>
      <c r="B289" t="s">
        <v>128738</v>
      </c>
      <c r="C289" t="s">
        <v>108238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28739</v>
      </c>
      <c r="B290" t="s">
        <v>128740</v>
      </c>
      <c r="C290" t="s">
        <v>108241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28741</v>
      </c>
      <c r="B291" t="s">
        <v>128742</v>
      </c>
      <c r="C291" t="s">
        <v>108244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28743</v>
      </c>
      <c r="B292" t="s">
        <v>128744</v>
      </c>
      <c r="C292" t="s">
        <v>108247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28745</v>
      </c>
      <c r="B293" t="s">
        <v>128746</v>
      </c>
      <c r="C293" t="s">
        <v>108250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28747</v>
      </c>
      <c r="B294" t="s">
        <v>128748</v>
      </c>
      <c r="C294" t="s">
        <v>108253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28749</v>
      </c>
      <c r="B295" t="s">
        <v>128750</v>
      </c>
      <c r="C295" t="s">
        <v>108256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28751</v>
      </c>
      <c r="B296" t="s">
        <v>128752</v>
      </c>
      <c r="C296" t="s">
        <v>108259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28753</v>
      </c>
      <c r="B297" t="s">
        <v>128754</v>
      </c>
      <c r="C297" t="s">
        <v>108262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28755</v>
      </c>
      <c r="B298" t="s">
        <v>128756</v>
      </c>
      <c r="C298" t="s">
        <v>108265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28757</v>
      </c>
      <c r="B299" t="s">
        <v>128758</v>
      </c>
      <c r="C299" t="s">
        <v>108268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28759</v>
      </c>
      <c r="B300" t="s">
        <v>128760</v>
      </c>
      <c r="C300" t="s">
        <v>108271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28761</v>
      </c>
      <c r="B301" t="s">
        <v>128762</v>
      </c>
      <c r="C301" t="s">
        <v>108274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28763</v>
      </c>
      <c r="B302" t="s">
        <v>128764</v>
      </c>
      <c r="C302" t="s">
        <v>108277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28765</v>
      </c>
      <c r="B303" t="s">
        <v>128766</v>
      </c>
      <c r="C303" t="s">
        <v>108280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28767</v>
      </c>
      <c r="B304" t="s">
        <v>128768</v>
      </c>
      <c r="C304" t="s">
        <v>108283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28769</v>
      </c>
      <c r="B305" t="s">
        <v>128770</v>
      </c>
      <c r="C305" t="s">
        <v>108286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28771</v>
      </c>
      <c r="B306" t="s">
        <v>128772</v>
      </c>
      <c r="C306" t="s">
        <v>108289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28773</v>
      </c>
      <c r="B307" t="s">
        <v>128774</v>
      </c>
      <c r="C307" t="s">
        <v>108292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28775</v>
      </c>
      <c r="B308" t="s">
        <v>128776</v>
      </c>
      <c r="C308" t="s">
        <v>108295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28777</v>
      </c>
      <c r="B309" t="s">
        <v>128778</v>
      </c>
      <c r="C309" t="s">
        <v>108298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28779</v>
      </c>
      <c r="B310" t="s">
        <v>128780</v>
      </c>
      <c r="C310" t="s">
        <v>108301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28781</v>
      </c>
      <c r="B311" t="s">
        <v>128782</v>
      </c>
      <c r="C311" t="s">
        <v>108304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28783</v>
      </c>
      <c r="B312" t="s">
        <v>128784</v>
      </c>
      <c r="C312" t="s">
        <v>108307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28785</v>
      </c>
      <c r="B313" t="s">
        <v>128786</v>
      </c>
      <c r="C313" t="s">
        <v>108310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28787</v>
      </c>
      <c r="B314" t="s">
        <v>128788</v>
      </c>
      <c r="C314" t="s">
        <v>108313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28789</v>
      </c>
      <c r="B315" t="s">
        <v>128790</v>
      </c>
      <c r="C315" t="s">
        <v>108316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28791</v>
      </c>
      <c r="B316" t="s">
        <v>128792</v>
      </c>
      <c r="C316" t="s">
        <v>108319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28793</v>
      </c>
      <c r="B317" t="s">
        <v>128794</v>
      </c>
      <c r="C317" t="s">
        <v>108322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28795</v>
      </c>
      <c r="B318" t="s">
        <v>128796</v>
      </c>
      <c r="C318" t="s">
        <v>108325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28797</v>
      </c>
      <c r="B319" t="s">
        <v>128798</v>
      </c>
      <c r="C319" t="s">
        <v>108328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28799</v>
      </c>
      <c r="B320" t="s">
        <v>128800</v>
      </c>
      <c r="C320" t="s">
        <v>108331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28801</v>
      </c>
      <c r="B321" t="s">
        <v>128802</v>
      </c>
      <c r="C321" t="s">
        <v>108334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28803</v>
      </c>
      <c r="B322" t="s">
        <v>128804</v>
      </c>
      <c r="C322" t="s">
        <v>108337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28805</v>
      </c>
      <c r="B323" t="s">
        <v>128806</v>
      </c>
      <c r="C323" t="s">
        <v>108340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28807</v>
      </c>
      <c r="B324" t="s">
        <v>128808</v>
      </c>
      <c r="C324" t="s">
        <v>108343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28809</v>
      </c>
      <c r="B325" t="s">
        <v>128810</v>
      </c>
      <c r="C325" t="s">
        <v>108346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28811</v>
      </c>
      <c r="B326" t="s">
        <v>128812</v>
      </c>
      <c r="C326" t="s">
        <v>108349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28813</v>
      </c>
      <c r="B327" t="s">
        <v>128814</v>
      </c>
      <c r="C327" t="s">
        <v>108352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28815</v>
      </c>
      <c r="B328" t="s">
        <v>128816</v>
      </c>
      <c r="C328" t="s">
        <v>108355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28817</v>
      </c>
      <c r="B329" t="s">
        <v>128818</v>
      </c>
      <c r="C329" t="s">
        <v>108358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28819</v>
      </c>
      <c r="B330" t="s">
        <v>128820</v>
      </c>
      <c r="C330" t="s">
        <v>108361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28821</v>
      </c>
      <c r="B331" t="s">
        <v>128822</v>
      </c>
      <c r="C331" t="s">
        <v>108364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28823</v>
      </c>
      <c r="B332" t="s">
        <v>66297</v>
      </c>
      <c r="C332" t="s">
        <v>108367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28824</v>
      </c>
      <c r="B333" t="s">
        <v>128825</v>
      </c>
      <c r="C333" t="s">
        <v>108370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28826</v>
      </c>
      <c r="B334" t="s">
        <v>128827</v>
      </c>
      <c r="C334" t="s">
        <v>108373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28828</v>
      </c>
      <c r="B335" t="s">
        <v>128829</v>
      </c>
      <c r="C335" t="s">
        <v>108376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28830</v>
      </c>
      <c r="B336" t="s">
        <v>128831</v>
      </c>
      <c r="C336" t="s">
        <v>108379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28832</v>
      </c>
      <c r="B337" t="s">
        <v>128833</v>
      </c>
      <c r="C337" t="s">
        <v>108382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28834</v>
      </c>
      <c r="B338" t="s">
        <v>128835</v>
      </c>
      <c r="C338" t="s">
        <v>108385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28836</v>
      </c>
      <c r="B339" t="s">
        <v>128837</v>
      </c>
      <c r="C339" t="s">
        <v>108388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28838</v>
      </c>
      <c r="B340" t="s">
        <v>128839</v>
      </c>
      <c r="C340" t="s">
        <v>108391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28840</v>
      </c>
      <c r="B341" t="s">
        <v>128841</v>
      </c>
      <c r="C341" t="s">
        <v>108394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28842</v>
      </c>
      <c r="B342" t="s">
        <v>128843</v>
      </c>
      <c r="C342" t="s">
        <v>108397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28844</v>
      </c>
      <c r="B343" t="s">
        <v>128845</v>
      </c>
      <c r="C343" t="s">
        <v>108400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28846</v>
      </c>
      <c r="B344" t="s">
        <v>128847</v>
      </c>
      <c r="C344" t="s">
        <v>108403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28848</v>
      </c>
      <c r="B345" t="s">
        <v>128849</v>
      </c>
      <c r="C345" t="s">
        <v>108406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28850</v>
      </c>
      <c r="B346" t="s">
        <v>128851</v>
      </c>
      <c r="C346" t="s">
        <v>108409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28852</v>
      </c>
      <c r="B347" t="s">
        <v>128853</v>
      </c>
      <c r="C347" t="s">
        <v>108412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28854</v>
      </c>
      <c r="B348" t="s">
        <v>128855</v>
      </c>
      <c r="C348" t="s">
        <v>108415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28856</v>
      </c>
      <c r="B349" t="s">
        <v>128857</v>
      </c>
      <c r="C349" t="s">
        <v>108418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28858</v>
      </c>
      <c r="B350" t="s">
        <v>128859</v>
      </c>
      <c r="C350" t="s">
        <v>108421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28860</v>
      </c>
      <c r="B351" t="s">
        <v>128861</v>
      </c>
      <c r="C351" t="s">
        <v>108424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28862</v>
      </c>
      <c r="B352" t="s">
        <v>128863</v>
      </c>
      <c r="C352" t="s">
        <v>108427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28864</v>
      </c>
      <c r="B353" t="s">
        <v>128865</v>
      </c>
      <c r="C353" t="s">
        <v>108430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28866</v>
      </c>
      <c r="B354" t="s">
        <v>128867</v>
      </c>
      <c r="C354" t="s">
        <v>108433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28868</v>
      </c>
      <c r="B355" t="s">
        <v>128869</v>
      </c>
      <c r="C355" t="s">
        <v>108436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28870</v>
      </c>
      <c r="B356" t="s">
        <v>128871</v>
      </c>
      <c r="C356" t="s">
        <v>108439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28872</v>
      </c>
      <c r="B357" t="s">
        <v>128873</v>
      </c>
      <c r="C357" t="s">
        <v>108442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28874</v>
      </c>
      <c r="B358" t="s">
        <v>128875</v>
      </c>
      <c r="C358" t="s">
        <v>108445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28876</v>
      </c>
      <c r="B359" t="s">
        <v>128877</v>
      </c>
      <c r="C359" t="s">
        <v>108448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28878</v>
      </c>
      <c r="B360" t="s">
        <v>128879</v>
      </c>
      <c r="C360" t="s">
        <v>108451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28880</v>
      </c>
      <c r="B361" t="s">
        <v>128881</v>
      </c>
      <c r="C361" t="s">
        <v>108454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28882</v>
      </c>
      <c r="B362" t="s">
        <v>128883</v>
      </c>
      <c r="C362" t="s">
        <v>108457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28884</v>
      </c>
      <c r="B363" t="s">
        <v>128885</v>
      </c>
      <c r="C363" t="s">
        <v>108460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28886</v>
      </c>
      <c r="B364" t="s">
        <v>128887</v>
      </c>
      <c r="C364" t="s">
        <v>108463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28888</v>
      </c>
      <c r="B365" t="s">
        <v>128889</v>
      </c>
      <c r="C365" t="s">
        <v>108466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28890</v>
      </c>
      <c r="B366" t="s">
        <v>128891</v>
      </c>
      <c r="C366" t="s">
        <v>108469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28892</v>
      </c>
      <c r="B367" t="s">
        <v>128893</v>
      </c>
      <c r="C367" t="s">
        <v>108472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28894</v>
      </c>
      <c r="B368" t="s">
        <v>128895</v>
      </c>
      <c r="C368" t="s">
        <v>108475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28896</v>
      </c>
      <c r="B369" t="s">
        <v>128897</v>
      </c>
      <c r="C369" t="s">
        <v>108478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28898</v>
      </c>
      <c r="B370" t="s">
        <v>128899</v>
      </c>
      <c r="C370" t="s">
        <v>108481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28900</v>
      </c>
      <c r="B371" t="s">
        <v>128901</v>
      </c>
      <c r="C371" t="s">
        <v>108484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28902</v>
      </c>
      <c r="B372" t="s">
        <v>128903</v>
      </c>
      <c r="C372" t="s">
        <v>108487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28904</v>
      </c>
      <c r="B373" t="s">
        <v>128905</v>
      </c>
      <c r="C373" t="s">
        <v>108490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28906</v>
      </c>
      <c r="B374" t="s">
        <v>128907</v>
      </c>
      <c r="C374" t="s">
        <v>108493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28908</v>
      </c>
      <c r="B375" t="s">
        <v>128909</v>
      </c>
      <c r="C375" t="s">
        <v>108496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28910</v>
      </c>
      <c r="B376" t="s">
        <v>128911</v>
      </c>
      <c r="C376" t="s">
        <v>108499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28912</v>
      </c>
      <c r="B377" t="s">
        <v>128913</v>
      </c>
      <c r="C377" t="s">
        <v>108502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28914</v>
      </c>
      <c r="B378" t="s">
        <v>128915</v>
      </c>
      <c r="C378" t="s">
        <v>108505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28916</v>
      </c>
      <c r="B379" t="s">
        <v>128917</v>
      </c>
      <c r="C379" t="s">
        <v>108508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28918</v>
      </c>
      <c r="B380" t="s">
        <v>128919</v>
      </c>
      <c r="C380" t="s">
        <v>108511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28920</v>
      </c>
      <c r="B381" t="s">
        <v>128921</v>
      </c>
      <c r="C381" t="s">
        <v>108514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28922</v>
      </c>
      <c r="B382" t="s">
        <v>128923</v>
      </c>
      <c r="C382" t="s">
        <v>108517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28924</v>
      </c>
      <c r="B383" t="s">
        <v>128925</v>
      </c>
      <c r="C383" t="s">
        <v>108520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28926</v>
      </c>
      <c r="B384" t="s">
        <v>128927</v>
      </c>
      <c r="C384" t="s">
        <v>108523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28928</v>
      </c>
      <c r="B385" t="s">
        <v>128929</v>
      </c>
      <c r="C385" t="s">
        <v>108526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28930</v>
      </c>
      <c r="B386" t="s">
        <v>128931</v>
      </c>
      <c r="C386" t="s">
        <v>108529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28932</v>
      </c>
      <c r="B387" t="s">
        <v>128933</v>
      </c>
      <c r="C387" t="s">
        <v>108532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28934</v>
      </c>
      <c r="B388" t="s">
        <v>128935</v>
      </c>
      <c r="C388" t="s">
        <v>108535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28936</v>
      </c>
      <c r="B389" t="s">
        <v>128937</v>
      </c>
      <c r="C389" t="s">
        <v>108538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28938</v>
      </c>
      <c r="B390" t="s">
        <v>128939</v>
      </c>
      <c r="C390" t="s">
        <v>108541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28940</v>
      </c>
      <c r="B391" t="s">
        <v>128941</v>
      </c>
      <c r="C391" t="s">
        <v>108544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28942</v>
      </c>
      <c r="B392" t="s">
        <v>128943</v>
      </c>
      <c r="C392" t="s">
        <v>108547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28944</v>
      </c>
      <c r="B393" t="s">
        <v>128945</v>
      </c>
      <c r="C393" t="s">
        <v>108550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28946</v>
      </c>
      <c r="B394" t="s">
        <v>128947</v>
      </c>
      <c r="C394" t="s">
        <v>108553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28948</v>
      </c>
      <c r="B395" t="s">
        <v>128949</v>
      </c>
      <c r="C395" t="s">
        <v>108556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28950</v>
      </c>
      <c r="B396" t="s">
        <v>128951</v>
      </c>
      <c r="C396" t="s">
        <v>108559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28952</v>
      </c>
      <c r="B397" t="s">
        <v>128953</v>
      </c>
      <c r="C397" t="s">
        <v>108562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28954</v>
      </c>
      <c r="B398" t="s">
        <v>128955</v>
      </c>
      <c r="C398" t="s">
        <v>108565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28956</v>
      </c>
      <c r="B399" t="s">
        <v>128957</v>
      </c>
      <c r="C399" t="s">
        <v>108568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28958</v>
      </c>
      <c r="B400" t="s">
        <v>128959</v>
      </c>
      <c r="C400" t="s">
        <v>108571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28960</v>
      </c>
      <c r="B401" t="s">
        <v>128961</v>
      </c>
      <c r="C401" t="s">
        <v>108574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28962</v>
      </c>
      <c r="B402" t="s">
        <v>128963</v>
      </c>
      <c r="C402" t="s">
        <v>108577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28964</v>
      </c>
      <c r="B403" t="s">
        <v>128965</v>
      </c>
      <c r="C403" t="s">
        <v>108580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28966</v>
      </c>
      <c r="B404" t="s">
        <v>128967</v>
      </c>
      <c r="C404" t="s">
        <v>108583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28968</v>
      </c>
      <c r="B405" t="s">
        <v>128969</v>
      </c>
      <c r="C405" t="s">
        <v>108586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28970</v>
      </c>
      <c r="B406" t="s">
        <v>128971</v>
      </c>
      <c r="C406" t="s">
        <v>108589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28972</v>
      </c>
      <c r="B407" t="s">
        <v>128973</v>
      </c>
      <c r="C407" t="s">
        <v>108592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28974</v>
      </c>
      <c r="B408" t="s">
        <v>128975</v>
      </c>
      <c r="C408" t="s">
        <v>108595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28976</v>
      </c>
      <c r="B409" t="s">
        <v>128977</v>
      </c>
      <c r="C409" t="s">
        <v>108598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28978</v>
      </c>
      <c r="B410" t="s">
        <v>128979</v>
      </c>
      <c r="C410" t="s">
        <v>108601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28980</v>
      </c>
      <c r="B411" t="s">
        <v>128981</v>
      </c>
      <c r="C411" t="s">
        <v>108604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28982</v>
      </c>
      <c r="B412" t="s">
        <v>128983</v>
      </c>
      <c r="C412" t="s">
        <v>108607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28984</v>
      </c>
      <c r="B413" t="s">
        <v>128985</v>
      </c>
      <c r="C413" t="s">
        <v>108610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28986</v>
      </c>
      <c r="B414" t="s">
        <v>128987</v>
      </c>
      <c r="C414" t="s">
        <v>108613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28988</v>
      </c>
      <c r="B415" t="s">
        <v>128989</v>
      </c>
      <c r="C415" t="s">
        <v>108616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28990</v>
      </c>
      <c r="B416" t="s">
        <v>128991</v>
      </c>
      <c r="C416" t="s">
        <v>108619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28992</v>
      </c>
      <c r="B417" t="s">
        <v>128993</v>
      </c>
      <c r="C417" t="s">
        <v>108622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28994</v>
      </c>
      <c r="B418" t="s">
        <v>128995</v>
      </c>
      <c r="C418" t="s">
        <v>108625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28996</v>
      </c>
      <c r="B419" t="s">
        <v>128997</v>
      </c>
      <c r="C419" t="s">
        <v>108628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28998</v>
      </c>
      <c r="B420" t="s">
        <v>128999</v>
      </c>
      <c r="C420" t="s">
        <v>108631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29000</v>
      </c>
      <c r="B421" t="s">
        <v>129001</v>
      </c>
      <c r="C421" t="s">
        <v>108634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29002</v>
      </c>
      <c r="B422" t="s">
        <v>129003</v>
      </c>
      <c r="C422" t="s">
        <v>108637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29004</v>
      </c>
      <c r="B423" t="s">
        <v>129005</v>
      </c>
      <c r="C423" t="s">
        <v>108640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29006</v>
      </c>
      <c r="B424" t="s">
        <v>129007</v>
      </c>
      <c r="C424" t="s">
        <v>108643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29008</v>
      </c>
      <c r="B425" t="s">
        <v>129009</v>
      </c>
      <c r="C425" t="s">
        <v>108646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29010</v>
      </c>
      <c r="B426" t="s">
        <v>129011</v>
      </c>
      <c r="C426" t="s">
        <v>108649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29012</v>
      </c>
      <c r="B427" t="s">
        <v>129013</v>
      </c>
      <c r="C427" t="s">
        <v>108652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29014</v>
      </c>
      <c r="B428" t="s">
        <v>129015</v>
      </c>
      <c r="C428" t="s">
        <v>108655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29016</v>
      </c>
      <c r="B429" t="s">
        <v>129017</v>
      </c>
      <c r="C429" t="s">
        <v>108658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29018</v>
      </c>
      <c r="B430" t="s">
        <v>129019</v>
      </c>
      <c r="C430" t="s">
        <v>108661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29020</v>
      </c>
      <c r="B431" t="s">
        <v>129021</v>
      </c>
      <c r="C431" t="s">
        <v>108664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29022</v>
      </c>
      <c r="B432" t="s">
        <v>129023</v>
      </c>
      <c r="C432" t="s">
        <v>108667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29024</v>
      </c>
      <c r="B433" t="s">
        <v>129025</v>
      </c>
      <c r="C433" t="s">
        <v>108670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29026</v>
      </c>
      <c r="B434" t="s">
        <v>129027</v>
      </c>
      <c r="C434" t="s">
        <v>108673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29028</v>
      </c>
      <c r="B435" t="s">
        <v>129029</v>
      </c>
      <c r="C435" t="s">
        <v>108676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29030</v>
      </c>
      <c r="B436" t="s">
        <v>129031</v>
      </c>
      <c r="C436" t="s">
        <v>108679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29032</v>
      </c>
      <c r="B437" t="s">
        <v>129033</v>
      </c>
      <c r="C437" t="s">
        <v>108682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29034</v>
      </c>
      <c r="B438" t="s">
        <v>129035</v>
      </c>
      <c r="C438" t="s">
        <v>108685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29036</v>
      </c>
      <c r="B439" t="s">
        <v>129037</v>
      </c>
      <c r="C439" t="s">
        <v>108688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29038</v>
      </c>
      <c r="B440" t="s">
        <v>129039</v>
      </c>
      <c r="C440" t="s">
        <v>108691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29040</v>
      </c>
      <c r="B441" t="s">
        <v>129041</v>
      </c>
      <c r="C441" t="s">
        <v>108694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29042</v>
      </c>
      <c r="B442" t="s">
        <v>129043</v>
      </c>
      <c r="C442" t="s">
        <v>108697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29044</v>
      </c>
      <c r="B443" t="s">
        <v>129045</v>
      </c>
      <c r="C443" t="s">
        <v>108700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29046</v>
      </c>
      <c r="B444" t="s">
        <v>129047</v>
      </c>
      <c r="C444" t="s">
        <v>108703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29048</v>
      </c>
      <c r="B445" t="s">
        <v>129049</v>
      </c>
      <c r="C445" t="s">
        <v>108706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29050</v>
      </c>
      <c r="B446" t="s">
        <v>129051</v>
      </c>
      <c r="C446" t="s">
        <v>108709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29052</v>
      </c>
      <c r="B447" t="s">
        <v>129053</v>
      </c>
      <c r="C447" t="s">
        <v>108712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29054</v>
      </c>
      <c r="B448" t="s">
        <v>129055</v>
      </c>
      <c r="C448" t="s">
        <v>108715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29056</v>
      </c>
      <c r="B449" t="s">
        <v>129057</v>
      </c>
      <c r="C449" t="s">
        <v>108718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29058</v>
      </c>
      <c r="B450" t="s">
        <v>129059</v>
      </c>
      <c r="C450" t="s">
        <v>108721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29060</v>
      </c>
      <c r="B451" t="s">
        <v>129061</v>
      </c>
      <c r="C451" t="s">
        <v>108724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29062</v>
      </c>
      <c r="B452" t="s">
        <v>129063</v>
      </c>
      <c r="C452" t="s">
        <v>108727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29064</v>
      </c>
      <c r="B453" t="s">
        <v>129065</v>
      </c>
      <c r="C453" t="s">
        <v>108730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29066</v>
      </c>
      <c r="B454" t="s">
        <v>129067</v>
      </c>
      <c r="C454" t="s">
        <v>108733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29068</v>
      </c>
      <c r="B455" t="s">
        <v>129069</v>
      </c>
      <c r="C455" t="s">
        <v>108736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29070</v>
      </c>
      <c r="B456" t="s">
        <v>129071</v>
      </c>
      <c r="C456" t="s">
        <v>108739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29072</v>
      </c>
      <c r="B457" t="s">
        <v>129073</v>
      </c>
      <c r="C457" t="s">
        <v>108742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29074</v>
      </c>
      <c r="B458" t="s">
        <v>129075</v>
      </c>
      <c r="C458" t="s">
        <v>108745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29076</v>
      </c>
      <c r="B459" t="s">
        <v>129077</v>
      </c>
      <c r="C459" t="s">
        <v>108748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29078</v>
      </c>
      <c r="B460" t="s">
        <v>129079</v>
      </c>
      <c r="C460" t="s">
        <v>108751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29080</v>
      </c>
      <c r="B461" t="s">
        <v>129081</v>
      </c>
      <c r="C461" t="s">
        <v>108754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29082</v>
      </c>
      <c r="B462" t="s">
        <v>129083</v>
      </c>
      <c r="C462" t="s">
        <v>108757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29084</v>
      </c>
      <c r="B463" t="s">
        <v>129085</v>
      </c>
      <c r="C463" t="s">
        <v>108760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29086</v>
      </c>
      <c r="B464" t="s">
        <v>129087</v>
      </c>
      <c r="C464" t="s">
        <v>108763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29088</v>
      </c>
      <c r="B465" t="s">
        <v>129089</v>
      </c>
      <c r="C465" t="s">
        <v>108766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29090</v>
      </c>
      <c r="B466" t="s">
        <v>129091</v>
      </c>
      <c r="C466" t="s">
        <v>108769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29092</v>
      </c>
      <c r="B467" t="s">
        <v>129093</v>
      </c>
      <c r="C467" t="s">
        <v>108772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29094</v>
      </c>
      <c r="B468" t="s">
        <v>129095</v>
      </c>
      <c r="C468" t="s">
        <v>108775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29096</v>
      </c>
      <c r="B469" t="s">
        <v>129097</v>
      </c>
      <c r="C469" t="s">
        <v>108778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29098</v>
      </c>
      <c r="B470" t="s">
        <v>129099</v>
      </c>
      <c r="C470" t="s">
        <v>108781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29100</v>
      </c>
      <c r="B471" t="s">
        <v>129101</v>
      </c>
      <c r="C471" t="s">
        <v>108784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29102</v>
      </c>
      <c r="B472" t="s">
        <v>129103</v>
      </c>
      <c r="C472" t="s">
        <v>108787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29104</v>
      </c>
      <c r="B473" t="s">
        <v>129105</v>
      </c>
      <c r="C473" t="s">
        <v>108790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29106</v>
      </c>
      <c r="B474" t="s">
        <v>129107</v>
      </c>
      <c r="C474" t="s">
        <v>108793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29108</v>
      </c>
      <c r="B475" t="s">
        <v>129109</v>
      </c>
      <c r="C475" t="s">
        <v>108796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29110</v>
      </c>
      <c r="B476" t="s">
        <v>129111</v>
      </c>
      <c r="C476" t="s">
        <v>108799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29112</v>
      </c>
      <c r="B477" t="s">
        <v>129113</v>
      </c>
      <c r="C477" t="s">
        <v>108802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29114</v>
      </c>
      <c r="B478" t="s">
        <v>129115</v>
      </c>
      <c r="C478" t="s">
        <v>108805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29116</v>
      </c>
      <c r="B479" t="s">
        <v>129117</v>
      </c>
      <c r="C479" t="s">
        <v>108808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29118</v>
      </c>
      <c r="B480" t="s">
        <v>129119</v>
      </c>
      <c r="C480" t="s">
        <v>108811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29120</v>
      </c>
      <c r="B481" t="s">
        <v>129121</v>
      </c>
      <c r="C481" t="s">
        <v>108814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29122</v>
      </c>
      <c r="B482" t="s">
        <v>129123</v>
      </c>
      <c r="C482" t="s">
        <v>108817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29124</v>
      </c>
      <c r="B483" t="s">
        <v>129125</v>
      </c>
      <c r="C483" t="s">
        <v>108820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29126</v>
      </c>
      <c r="B484" t="s">
        <v>129127</v>
      </c>
      <c r="C484" t="s">
        <v>108823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29128</v>
      </c>
      <c r="B485" t="s">
        <v>129129</v>
      </c>
      <c r="C485" t="s">
        <v>108826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29130</v>
      </c>
      <c r="B486" t="s">
        <v>129131</v>
      </c>
      <c r="C486" t="s">
        <v>108829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29132</v>
      </c>
      <c r="B487" t="s">
        <v>129133</v>
      </c>
      <c r="C487" t="s">
        <v>108832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29134</v>
      </c>
      <c r="B488" t="s">
        <v>129135</v>
      </c>
      <c r="C488" t="s">
        <v>108835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29136</v>
      </c>
      <c r="B489" t="s">
        <v>129137</v>
      </c>
      <c r="C489" t="s">
        <v>108838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29138</v>
      </c>
      <c r="B490" t="s">
        <v>129139</v>
      </c>
      <c r="C490" t="s">
        <v>108841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29140</v>
      </c>
      <c r="B491" t="s">
        <v>129141</v>
      </c>
      <c r="C491" t="s">
        <v>108844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29142</v>
      </c>
      <c r="B492" t="s">
        <v>129143</v>
      </c>
      <c r="C492" t="s">
        <v>108847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29144</v>
      </c>
      <c r="B493" t="s">
        <v>129145</v>
      </c>
      <c r="C493" t="s">
        <v>108850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29146</v>
      </c>
      <c r="B494" t="s">
        <v>129147</v>
      </c>
      <c r="C494" t="s">
        <v>108853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29148</v>
      </c>
      <c r="B495" t="s">
        <v>129149</v>
      </c>
      <c r="C495" t="s">
        <v>108856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29150</v>
      </c>
      <c r="B496" t="s">
        <v>129151</v>
      </c>
      <c r="C496" t="s">
        <v>108859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29152</v>
      </c>
      <c r="B497" t="s">
        <v>129153</v>
      </c>
      <c r="C497" t="s">
        <v>108862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29154</v>
      </c>
      <c r="B498" t="s">
        <v>129155</v>
      </c>
      <c r="C498" t="s">
        <v>108865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29156</v>
      </c>
      <c r="B499" t="s">
        <v>129157</v>
      </c>
      <c r="C499" t="s">
        <v>108868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29158</v>
      </c>
      <c r="B500" t="s">
        <v>129159</v>
      </c>
      <c r="C500" t="s">
        <v>108871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29160</v>
      </c>
      <c r="B501" t="s">
        <v>129161</v>
      </c>
      <c r="C501" t="s">
        <v>108874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29162</v>
      </c>
      <c r="B502" t="s">
        <v>129163</v>
      </c>
      <c r="C502" t="s">
        <v>108877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29164</v>
      </c>
      <c r="B503" t="s">
        <v>22029</v>
      </c>
      <c r="C503" t="s">
        <v>108880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29165</v>
      </c>
      <c r="B504" t="s">
        <v>129166</v>
      </c>
      <c r="C504" t="s">
        <v>108883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29167</v>
      </c>
      <c r="B505" t="s">
        <v>129168</v>
      </c>
      <c r="C505" t="s">
        <v>108886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29169</v>
      </c>
      <c r="B506" t="s">
        <v>129170</v>
      </c>
      <c r="C506" t="s">
        <v>108889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29171</v>
      </c>
      <c r="B507" t="s">
        <v>129172</v>
      </c>
      <c r="C507" t="s">
        <v>108892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29173</v>
      </c>
      <c r="B508" t="s">
        <v>129174</v>
      </c>
      <c r="C508" t="s">
        <v>108895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29175</v>
      </c>
      <c r="B509" t="s">
        <v>129176</v>
      </c>
      <c r="C509" t="s">
        <v>108898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29177</v>
      </c>
      <c r="B510" t="s">
        <v>129178</v>
      </c>
      <c r="C510" t="s">
        <v>108901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29179</v>
      </c>
      <c r="B511" t="s">
        <v>129180</v>
      </c>
      <c r="C511" t="s">
        <v>108904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29181</v>
      </c>
      <c r="B512" t="s">
        <v>129182</v>
      </c>
      <c r="C512" t="s">
        <v>108907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29183</v>
      </c>
      <c r="B513" t="s">
        <v>129184</v>
      </c>
      <c r="C513" t="s">
        <v>108910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29185</v>
      </c>
      <c r="B514" t="s">
        <v>129186</v>
      </c>
      <c r="C514" t="s">
        <v>108913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29187</v>
      </c>
      <c r="B515" t="s">
        <v>129188</v>
      </c>
      <c r="C515" t="s">
        <v>108916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29189</v>
      </c>
      <c r="B516" t="s">
        <v>129190</v>
      </c>
      <c r="C516" t="s">
        <v>108919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29191</v>
      </c>
      <c r="B517" t="s">
        <v>129192</v>
      </c>
      <c r="C517" t="s">
        <v>108922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29193</v>
      </c>
      <c r="B518" t="s">
        <v>129194</v>
      </c>
      <c r="C518" t="s">
        <v>108925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29195</v>
      </c>
      <c r="B519" t="s">
        <v>129196</v>
      </c>
      <c r="C519" t="s">
        <v>108928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29197</v>
      </c>
      <c r="B520" t="s">
        <v>129198</v>
      </c>
      <c r="C520" t="s">
        <v>108931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29199</v>
      </c>
      <c r="B521" t="s">
        <v>129200</v>
      </c>
      <c r="C521" t="s">
        <v>108934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29201</v>
      </c>
      <c r="B522" t="s">
        <v>129202</v>
      </c>
      <c r="C522" t="s">
        <v>108937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29203</v>
      </c>
      <c r="B523" t="s">
        <v>129204</v>
      </c>
      <c r="C523" t="s">
        <v>108940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29205</v>
      </c>
      <c r="B524" t="s">
        <v>129206</v>
      </c>
      <c r="C524" t="s">
        <v>108943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29207</v>
      </c>
      <c r="B525" t="s">
        <v>129208</v>
      </c>
      <c r="C525" t="s">
        <v>108946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29209</v>
      </c>
      <c r="B526" t="s">
        <v>129210</v>
      </c>
      <c r="C526" t="s">
        <v>108949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29211</v>
      </c>
      <c r="B527" t="s">
        <v>129212</v>
      </c>
      <c r="C527" t="s">
        <v>108952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29213</v>
      </c>
      <c r="B528" t="s">
        <v>129214</v>
      </c>
      <c r="C528" t="s">
        <v>108955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29215</v>
      </c>
      <c r="B529" t="s">
        <v>129216</v>
      </c>
      <c r="C529" t="s">
        <v>108958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29217</v>
      </c>
      <c r="B530" t="s">
        <v>129218</v>
      </c>
      <c r="C530" t="s">
        <v>108961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29219</v>
      </c>
      <c r="B531" t="s">
        <v>129220</v>
      </c>
      <c r="C531" t="s">
        <v>108964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29221</v>
      </c>
      <c r="B532" t="s">
        <v>129222</v>
      </c>
      <c r="C532" t="s">
        <v>108967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29223</v>
      </c>
      <c r="B533" t="s">
        <v>129224</v>
      </c>
      <c r="C533" t="s">
        <v>108970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29225</v>
      </c>
      <c r="B534" t="s">
        <v>129226</v>
      </c>
      <c r="C534" t="s">
        <v>108973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29227</v>
      </c>
      <c r="B535" t="s">
        <v>129228</v>
      </c>
      <c r="C535" t="s">
        <v>108976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29229</v>
      </c>
      <c r="B536" t="s">
        <v>129230</v>
      </c>
      <c r="C536" t="s">
        <v>108979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29231</v>
      </c>
      <c r="B537" t="s">
        <v>129232</v>
      </c>
      <c r="C537" t="s">
        <v>108982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29233</v>
      </c>
      <c r="B538" t="s">
        <v>129234</v>
      </c>
      <c r="C538" t="s">
        <v>108985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29235</v>
      </c>
      <c r="B539" t="s">
        <v>129236</v>
      </c>
      <c r="C539" t="s">
        <v>108988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29237</v>
      </c>
      <c r="B540" t="s">
        <v>129238</v>
      </c>
      <c r="C540" t="s">
        <v>108991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29239</v>
      </c>
      <c r="B541" t="s">
        <v>129240</v>
      </c>
      <c r="C541" t="s">
        <v>108994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29241</v>
      </c>
      <c r="B542" t="s">
        <v>129242</v>
      </c>
      <c r="C542" t="s">
        <v>108997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29243</v>
      </c>
      <c r="B543" t="s">
        <v>129244</v>
      </c>
      <c r="C543" t="s">
        <v>109000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29245</v>
      </c>
      <c r="B544" t="s">
        <v>129246</v>
      </c>
      <c r="C544" t="s">
        <v>109003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29247</v>
      </c>
      <c r="B545" t="s">
        <v>129248</v>
      </c>
      <c r="C545" t="s">
        <v>109006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29249</v>
      </c>
      <c r="B546" t="s">
        <v>129250</v>
      </c>
      <c r="C546" t="s">
        <v>109009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29251</v>
      </c>
      <c r="B547" t="s">
        <v>129252</v>
      </c>
      <c r="C547" t="s">
        <v>109012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29253</v>
      </c>
      <c r="B548" t="s">
        <v>129254</v>
      </c>
      <c r="C548" t="s">
        <v>109015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29255</v>
      </c>
      <c r="B549" t="s">
        <v>129256</v>
      </c>
      <c r="C549" t="s">
        <v>109018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29257</v>
      </c>
      <c r="B550" t="s">
        <v>129258</v>
      </c>
      <c r="C550" t="s">
        <v>109021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29259</v>
      </c>
      <c r="B551" t="s">
        <v>129260</v>
      </c>
      <c r="C551" t="s">
        <v>109024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29261</v>
      </c>
      <c r="B552" t="s">
        <v>129262</v>
      </c>
      <c r="C552" t="s">
        <v>109027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29263</v>
      </c>
      <c r="B553" t="s">
        <v>129264</v>
      </c>
      <c r="C553" t="s">
        <v>109030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29265</v>
      </c>
      <c r="B554" t="s">
        <v>129266</v>
      </c>
      <c r="C554" t="s">
        <v>109033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29267</v>
      </c>
      <c r="B555" t="s">
        <v>129268</v>
      </c>
      <c r="C555" t="s">
        <v>109036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29269</v>
      </c>
      <c r="B556" t="s">
        <v>129270</v>
      </c>
      <c r="C556" t="s">
        <v>109039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29271</v>
      </c>
      <c r="B557" t="s">
        <v>129272</v>
      </c>
      <c r="C557" t="s">
        <v>109042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29273</v>
      </c>
      <c r="B558" t="s">
        <v>129274</v>
      </c>
      <c r="C558" t="s">
        <v>109045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29275</v>
      </c>
      <c r="B559" t="s">
        <v>129276</v>
      </c>
      <c r="C559" t="s">
        <v>109048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29277</v>
      </c>
      <c r="B560" t="s">
        <v>129278</v>
      </c>
      <c r="C560" t="s">
        <v>109051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29279</v>
      </c>
      <c r="B561" t="s">
        <v>129280</v>
      </c>
      <c r="C561" t="s">
        <v>109054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29281</v>
      </c>
      <c r="B562" t="s">
        <v>129282</v>
      </c>
      <c r="C562" t="s">
        <v>109057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29283</v>
      </c>
      <c r="B563" t="s">
        <v>129284</v>
      </c>
      <c r="C563" t="s">
        <v>109060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29285</v>
      </c>
      <c r="B564" t="s">
        <v>129286</v>
      </c>
      <c r="C564" t="s">
        <v>109063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29287</v>
      </c>
      <c r="B565" t="s">
        <v>129288</v>
      </c>
      <c r="C565" t="s">
        <v>109066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29289</v>
      </c>
      <c r="B566" t="s">
        <v>129290</v>
      </c>
      <c r="C566" t="s">
        <v>109069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29291</v>
      </c>
      <c r="B567" t="s">
        <v>129292</v>
      </c>
      <c r="C567" t="s">
        <v>109072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29293</v>
      </c>
      <c r="B568" t="s">
        <v>129294</v>
      </c>
      <c r="C568" t="s">
        <v>109075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29295</v>
      </c>
      <c r="B569" t="s">
        <v>129296</v>
      </c>
      <c r="C569" t="s">
        <v>109078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29297</v>
      </c>
      <c r="B570" t="s">
        <v>129298</v>
      </c>
      <c r="C570" t="s">
        <v>109081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29299</v>
      </c>
      <c r="B571" t="s">
        <v>129300</v>
      </c>
      <c r="C571" t="s">
        <v>109084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29301</v>
      </c>
      <c r="B572" t="s">
        <v>129302</v>
      </c>
      <c r="C572" t="s">
        <v>109087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29303</v>
      </c>
      <c r="B573" t="s">
        <v>129304</v>
      </c>
      <c r="C573" t="s">
        <v>109090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29305</v>
      </c>
      <c r="B574" t="s">
        <v>129306</v>
      </c>
      <c r="C574" t="s">
        <v>109093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29307</v>
      </c>
      <c r="B575" t="s">
        <v>129308</v>
      </c>
      <c r="C575" t="s">
        <v>109096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29309</v>
      </c>
      <c r="B576" t="s">
        <v>129310</v>
      </c>
      <c r="C576" t="s">
        <v>109099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29311</v>
      </c>
      <c r="B577" t="s">
        <v>129312</v>
      </c>
      <c r="C577" t="s">
        <v>109102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29313</v>
      </c>
      <c r="B578" t="s">
        <v>129314</v>
      </c>
      <c r="C578" t="s">
        <v>109105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29315</v>
      </c>
      <c r="B579" t="s">
        <v>129316</v>
      </c>
      <c r="C579" t="s">
        <v>109108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29317</v>
      </c>
      <c r="B580" t="s">
        <v>129318</v>
      </c>
      <c r="C580" t="s">
        <v>109111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29319</v>
      </c>
      <c r="B581" t="s">
        <v>129320</v>
      </c>
      <c r="C581" t="s">
        <v>109114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29321</v>
      </c>
      <c r="B582" t="s">
        <v>129322</v>
      </c>
      <c r="C582" t="s">
        <v>109117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29323</v>
      </c>
      <c r="B583" t="s">
        <v>129324</v>
      </c>
      <c r="C583" t="s">
        <v>109120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29325</v>
      </c>
      <c r="B584" t="s">
        <v>129326</v>
      </c>
      <c r="C584" t="s">
        <v>109123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29327</v>
      </c>
      <c r="B585" t="s">
        <v>129328</v>
      </c>
      <c r="C585" t="s">
        <v>109126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29329</v>
      </c>
      <c r="B586" t="s">
        <v>129330</v>
      </c>
      <c r="C586" t="s">
        <v>109129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29331</v>
      </c>
      <c r="B587" t="s">
        <v>129332</v>
      </c>
      <c r="C587" t="s">
        <v>109132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29333</v>
      </c>
      <c r="B588" t="s">
        <v>129334</v>
      </c>
      <c r="C588" t="s">
        <v>109135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29335</v>
      </c>
      <c r="B589" t="s">
        <v>129336</v>
      </c>
      <c r="C589" t="s">
        <v>109138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29337</v>
      </c>
      <c r="B590" t="s">
        <v>129338</v>
      </c>
      <c r="C590" t="s">
        <v>109141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29339</v>
      </c>
      <c r="B591" t="s">
        <v>129340</v>
      </c>
      <c r="C591" t="s">
        <v>109144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29341</v>
      </c>
      <c r="B592" t="s">
        <v>129342</v>
      </c>
      <c r="C592" t="s">
        <v>109147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29343</v>
      </c>
      <c r="B593" t="s">
        <v>129344</v>
      </c>
      <c r="C593" t="s">
        <v>109150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29345</v>
      </c>
      <c r="B594" t="s">
        <v>129346</v>
      </c>
      <c r="C594" t="s">
        <v>109153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29347</v>
      </c>
      <c r="B595" t="s">
        <v>129348</v>
      </c>
      <c r="C595" t="s">
        <v>109156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29349</v>
      </c>
      <c r="B596" t="s">
        <v>129350</v>
      </c>
      <c r="C596" t="s">
        <v>109159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29351</v>
      </c>
      <c r="B597" t="s">
        <v>129352</v>
      </c>
      <c r="C597" t="s">
        <v>109162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29353</v>
      </c>
      <c r="B598" t="s">
        <v>129354</v>
      </c>
      <c r="C598" t="s">
        <v>109165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29355</v>
      </c>
      <c r="B599" t="s">
        <v>129356</v>
      </c>
      <c r="C599" t="s">
        <v>109168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29357</v>
      </c>
      <c r="B600" t="s">
        <v>129358</v>
      </c>
      <c r="C600" t="s">
        <v>109171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29359</v>
      </c>
      <c r="B601" t="s">
        <v>68528</v>
      </c>
      <c r="C601" t="s">
        <v>109174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29360</v>
      </c>
      <c r="B602" t="s">
        <v>129361</v>
      </c>
      <c r="C602" t="s">
        <v>109177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29362</v>
      </c>
      <c r="B603" t="s">
        <v>129363</v>
      </c>
      <c r="C603" t="s">
        <v>109180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29364</v>
      </c>
      <c r="B604" t="s">
        <v>129365</v>
      </c>
      <c r="C604" t="s">
        <v>109183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29366</v>
      </c>
      <c r="B605" t="s">
        <v>129367</v>
      </c>
      <c r="C605" t="s">
        <v>109186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29368</v>
      </c>
      <c r="B606" t="s">
        <v>129369</v>
      </c>
      <c r="C606" t="s">
        <v>109189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29370</v>
      </c>
      <c r="B607" t="s">
        <v>129371</v>
      </c>
      <c r="C607" t="s">
        <v>109192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29372</v>
      </c>
      <c r="B608" t="s">
        <v>129373</v>
      </c>
      <c r="C608" t="s">
        <v>109195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29374</v>
      </c>
      <c r="B609" t="s">
        <v>129375</v>
      </c>
      <c r="C609" t="s">
        <v>109198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29376</v>
      </c>
      <c r="B610" t="s">
        <v>129377</v>
      </c>
      <c r="C610" t="s">
        <v>109201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29378</v>
      </c>
      <c r="B611" t="s">
        <v>129379</v>
      </c>
      <c r="C611" t="s">
        <v>109204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29380</v>
      </c>
      <c r="B612" t="s">
        <v>129381</v>
      </c>
      <c r="C612" t="s">
        <v>109207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29382</v>
      </c>
      <c r="B613" t="s">
        <v>129383</v>
      </c>
      <c r="C613" t="s">
        <v>109210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29384</v>
      </c>
      <c r="B614" t="s">
        <v>129385</v>
      </c>
      <c r="C614" t="s">
        <v>109213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29386</v>
      </c>
      <c r="B615" t="s">
        <v>129387</v>
      </c>
      <c r="C615" t="s">
        <v>109216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29388</v>
      </c>
      <c r="B616" t="s">
        <v>129389</v>
      </c>
      <c r="C616" t="s">
        <v>109219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29390</v>
      </c>
      <c r="B617" t="s">
        <v>129391</v>
      </c>
      <c r="C617" t="s">
        <v>109222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29392</v>
      </c>
      <c r="B618" t="s">
        <v>129393</v>
      </c>
      <c r="C618" t="s">
        <v>109225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29394</v>
      </c>
      <c r="B619" t="s">
        <v>129395</v>
      </c>
      <c r="C619" t="s">
        <v>109228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29396</v>
      </c>
      <c r="B620" t="s">
        <v>129397</v>
      </c>
      <c r="C620" t="s">
        <v>109231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29398</v>
      </c>
      <c r="B621" t="s">
        <v>129399</v>
      </c>
      <c r="C621" t="s">
        <v>109234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29400</v>
      </c>
      <c r="B622" t="s">
        <v>129401</v>
      </c>
      <c r="C622" t="s">
        <v>109237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29402</v>
      </c>
      <c r="B623" t="s">
        <v>129403</v>
      </c>
      <c r="C623" t="s">
        <v>109240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29404</v>
      </c>
      <c r="B624" t="s">
        <v>129405</v>
      </c>
      <c r="C624" t="s">
        <v>109243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29406</v>
      </c>
      <c r="B625" t="s">
        <v>129407</v>
      </c>
      <c r="C625" t="s">
        <v>109246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29408</v>
      </c>
      <c r="B626" t="s">
        <v>129409</v>
      </c>
      <c r="C626" t="s">
        <v>109249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29410</v>
      </c>
      <c r="B627" t="s">
        <v>129411</v>
      </c>
      <c r="C627" t="s">
        <v>109252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29412</v>
      </c>
      <c r="B628" t="s">
        <v>129413</v>
      </c>
      <c r="C628" t="s">
        <v>109255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29414</v>
      </c>
      <c r="B629" t="s">
        <v>129415</v>
      </c>
      <c r="C629" t="s">
        <v>109258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29416</v>
      </c>
      <c r="B630" t="s">
        <v>129417</v>
      </c>
      <c r="C630" t="s">
        <v>109261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29418</v>
      </c>
      <c r="B631" t="s">
        <v>129419</v>
      </c>
      <c r="C631" t="s">
        <v>109264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29420</v>
      </c>
      <c r="B632" t="s">
        <v>129421</v>
      </c>
      <c r="C632" t="s">
        <v>109267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29422</v>
      </c>
      <c r="B633" t="s">
        <v>129423</v>
      </c>
      <c r="C633" t="s">
        <v>109270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29424</v>
      </c>
      <c r="B634" t="s">
        <v>129425</v>
      </c>
      <c r="C634" t="s">
        <v>109273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29426</v>
      </c>
      <c r="B635" t="s">
        <v>129427</v>
      </c>
      <c r="C635" t="s">
        <v>109276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29428</v>
      </c>
      <c r="B636" t="s">
        <v>129429</v>
      </c>
      <c r="C636" t="s">
        <v>109279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29430</v>
      </c>
      <c r="B637" t="s">
        <v>129431</v>
      </c>
      <c r="C637" t="s">
        <v>109282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29432</v>
      </c>
      <c r="B638" t="s">
        <v>129433</v>
      </c>
      <c r="C638" t="s">
        <v>109285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29434</v>
      </c>
      <c r="B639" t="s">
        <v>129435</v>
      </c>
      <c r="C639" t="s">
        <v>109288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29436</v>
      </c>
      <c r="B640" t="s">
        <v>129437</v>
      </c>
      <c r="C640" t="s">
        <v>109291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29438</v>
      </c>
      <c r="B641" t="s">
        <v>129439</v>
      </c>
      <c r="C641" t="s">
        <v>109294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29440</v>
      </c>
      <c r="B642" t="s">
        <v>129441</v>
      </c>
      <c r="C642" t="s">
        <v>109297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29442</v>
      </c>
      <c r="B643" t="s">
        <v>129443</v>
      </c>
      <c r="C643" t="s">
        <v>109300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29444</v>
      </c>
      <c r="B644" t="s">
        <v>129445</v>
      </c>
      <c r="C644" t="s">
        <v>109303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29446</v>
      </c>
      <c r="B645" t="s">
        <v>129447</v>
      </c>
      <c r="C645" t="s">
        <v>109306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29448</v>
      </c>
      <c r="B646" t="s">
        <v>129449</v>
      </c>
      <c r="C646" t="s">
        <v>109309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29450</v>
      </c>
      <c r="B647" t="s">
        <v>129451</v>
      </c>
      <c r="C647" t="s">
        <v>109312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29452</v>
      </c>
      <c r="B648" t="s">
        <v>129453</v>
      </c>
      <c r="C648" t="s">
        <v>109315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29454</v>
      </c>
      <c r="B649" t="s">
        <v>129455</v>
      </c>
      <c r="C649" t="s">
        <v>109318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29456</v>
      </c>
      <c r="B650" t="s">
        <v>129457</v>
      </c>
      <c r="C650" t="s">
        <v>109321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29458</v>
      </c>
      <c r="B651" t="s">
        <v>129459</v>
      </c>
      <c r="C651" t="s">
        <v>109324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29460</v>
      </c>
      <c r="B652" t="s">
        <v>129461</v>
      </c>
      <c r="C652" t="s">
        <v>109327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29462</v>
      </c>
      <c r="B653" t="s">
        <v>129463</v>
      </c>
      <c r="C653" t="s">
        <v>109330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29464</v>
      </c>
      <c r="B654" t="s">
        <v>129465</v>
      </c>
      <c r="C654" t="s">
        <v>109333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29466</v>
      </c>
      <c r="B655" t="s">
        <v>129467</v>
      </c>
      <c r="C655" t="s">
        <v>109336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29468</v>
      </c>
      <c r="B656" t="s">
        <v>129469</v>
      </c>
      <c r="C656" t="s">
        <v>109339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29470</v>
      </c>
      <c r="B657" t="s">
        <v>129471</v>
      </c>
      <c r="C657" t="s">
        <v>109342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29472</v>
      </c>
      <c r="B658" t="s">
        <v>129473</v>
      </c>
      <c r="C658" t="s">
        <v>109345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29474</v>
      </c>
      <c r="B659" t="s">
        <v>129475</v>
      </c>
      <c r="C659" t="s">
        <v>109348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29476</v>
      </c>
      <c r="B660" t="s">
        <v>129477</v>
      </c>
      <c r="C660" t="s">
        <v>109351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29478</v>
      </c>
      <c r="B661" t="s">
        <v>129479</v>
      </c>
      <c r="C661" t="s">
        <v>109354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29480</v>
      </c>
      <c r="B662" t="s">
        <v>129481</v>
      </c>
      <c r="C662" t="s">
        <v>109357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29482</v>
      </c>
      <c r="B663" t="s">
        <v>129483</v>
      </c>
      <c r="C663" t="s">
        <v>109360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29484</v>
      </c>
      <c r="B664" t="s">
        <v>129485</v>
      </c>
      <c r="C664" t="s">
        <v>109363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29486</v>
      </c>
      <c r="B665" t="s">
        <v>129487</v>
      </c>
      <c r="C665" t="s">
        <v>109366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29488</v>
      </c>
      <c r="B666" t="s">
        <v>129489</v>
      </c>
      <c r="C666" t="s">
        <v>109369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29490</v>
      </c>
      <c r="B667" t="s">
        <v>129491</v>
      </c>
      <c r="C667" t="s">
        <v>109372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29492</v>
      </c>
      <c r="B668" t="s">
        <v>129493</v>
      </c>
      <c r="C668" t="s">
        <v>109375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29494</v>
      </c>
      <c r="B669" t="s">
        <v>129495</v>
      </c>
      <c r="C669" t="s">
        <v>109378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29496</v>
      </c>
      <c r="B670" t="s">
        <v>129497</v>
      </c>
      <c r="C670" t="s">
        <v>109381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29498</v>
      </c>
      <c r="B671" t="s">
        <v>129499</v>
      </c>
      <c r="C671" t="s">
        <v>109384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29500</v>
      </c>
      <c r="B672" t="s">
        <v>129501</v>
      </c>
      <c r="C672" t="s">
        <v>109387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29502</v>
      </c>
      <c r="B673" t="s">
        <v>129503</v>
      </c>
      <c r="C673" t="s">
        <v>109390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29504</v>
      </c>
      <c r="B674" t="s">
        <v>129505</v>
      </c>
      <c r="C674" t="s">
        <v>109393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29506</v>
      </c>
      <c r="B675" t="s">
        <v>129507</v>
      </c>
      <c r="C675" t="s">
        <v>109396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29508</v>
      </c>
      <c r="B676" t="s">
        <v>129509</v>
      </c>
      <c r="C676" t="s">
        <v>109399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29510</v>
      </c>
      <c r="B677" t="s">
        <v>129511</v>
      </c>
      <c r="C677" t="s">
        <v>109402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29512</v>
      </c>
      <c r="B678" t="s">
        <v>129513</v>
      </c>
      <c r="C678" t="s">
        <v>109405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29514</v>
      </c>
      <c r="B679" t="s">
        <v>129515</v>
      </c>
      <c r="C679" t="s">
        <v>109408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29516</v>
      </c>
      <c r="B680" t="s">
        <v>129517</v>
      </c>
      <c r="C680" t="s">
        <v>109411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29518</v>
      </c>
      <c r="B681" t="s">
        <v>129519</v>
      </c>
      <c r="C681" t="s">
        <v>109414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29520</v>
      </c>
      <c r="B682" t="s">
        <v>129521</v>
      </c>
      <c r="C682" t="s">
        <v>109417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29522</v>
      </c>
      <c r="B683" t="s">
        <v>129523</v>
      </c>
      <c r="C683" t="s">
        <v>109420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29524</v>
      </c>
      <c r="B684" t="s">
        <v>129525</v>
      </c>
      <c r="C684" t="s">
        <v>109423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29526</v>
      </c>
      <c r="B685" t="s">
        <v>129527</v>
      </c>
      <c r="C685" t="s">
        <v>109426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29528</v>
      </c>
      <c r="B686" t="s">
        <v>129529</v>
      </c>
      <c r="C686" t="s">
        <v>109429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29530</v>
      </c>
      <c r="B687" t="s">
        <v>129531</v>
      </c>
      <c r="C687" t="s">
        <v>109432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29532</v>
      </c>
      <c r="B688" t="s">
        <v>129533</v>
      </c>
      <c r="C688" t="s">
        <v>109435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29534</v>
      </c>
      <c r="B689" t="s">
        <v>129535</v>
      </c>
      <c r="C689" t="s">
        <v>109438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29536</v>
      </c>
      <c r="B690" t="s">
        <v>129537</v>
      </c>
      <c r="C690" t="s">
        <v>109441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29538</v>
      </c>
      <c r="B691" t="s">
        <v>129539</v>
      </c>
      <c r="C691" t="s">
        <v>109444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29540</v>
      </c>
      <c r="B692" t="s">
        <v>129541</v>
      </c>
      <c r="C692" t="s">
        <v>109447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29542</v>
      </c>
      <c r="B693" t="s">
        <v>129543</v>
      </c>
      <c r="C693" t="s">
        <v>109450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29544</v>
      </c>
      <c r="B694" t="s">
        <v>129545</v>
      </c>
      <c r="C694" t="s">
        <v>109453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29546</v>
      </c>
      <c r="B695" t="s">
        <v>129547</v>
      </c>
      <c r="C695" t="s">
        <v>109456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29548</v>
      </c>
      <c r="B696" t="s">
        <v>129549</v>
      </c>
      <c r="C696" t="s">
        <v>109459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29550</v>
      </c>
      <c r="B697" t="s">
        <v>129551</v>
      </c>
      <c r="C697" t="s">
        <v>109462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29552</v>
      </c>
      <c r="B698" t="s">
        <v>129553</v>
      </c>
      <c r="C698" t="s">
        <v>109465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29554</v>
      </c>
      <c r="B699" t="s">
        <v>129555</v>
      </c>
      <c r="C699" t="s">
        <v>109468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29556</v>
      </c>
      <c r="B700" t="s">
        <v>129557</v>
      </c>
      <c r="C700" t="s">
        <v>109471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29558</v>
      </c>
      <c r="B701" t="s">
        <v>129559</v>
      </c>
      <c r="C701" t="s">
        <v>109474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29560</v>
      </c>
      <c r="B702" t="s">
        <v>129561</v>
      </c>
      <c r="C702" t="s">
        <v>109477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29562</v>
      </c>
      <c r="B703" t="s">
        <v>129563</v>
      </c>
      <c r="C703" t="s">
        <v>109480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29564</v>
      </c>
      <c r="B704" t="s">
        <v>129565</v>
      </c>
      <c r="C704" t="s">
        <v>109483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29566</v>
      </c>
      <c r="B705" t="s">
        <v>129567</v>
      </c>
      <c r="C705" t="s">
        <v>109486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29568</v>
      </c>
      <c r="B706" t="s">
        <v>129569</v>
      </c>
      <c r="C706" t="s">
        <v>109489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29570</v>
      </c>
      <c r="B707" t="s">
        <v>129571</v>
      </c>
      <c r="C707" t="s">
        <v>109492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29572</v>
      </c>
      <c r="B708" t="s">
        <v>129573</v>
      </c>
      <c r="C708" t="s">
        <v>109495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29574</v>
      </c>
      <c r="B709" t="s">
        <v>129575</v>
      </c>
      <c r="C709" t="s">
        <v>109498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29576</v>
      </c>
      <c r="B710" t="s">
        <v>129577</v>
      </c>
      <c r="C710" t="s">
        <v>109501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29578</v>
      </c>
      <c r="B711" t="s">
        <v>129579</v>
      </c>
      <c r="C711" t="s">
        <v>109504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29580</v>
      </c>
      <c r="B712" t="s">
        <v>129581</v>
      </c>
      <c r="C712" t="s">
        <v>109507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29582</v>
      </c>
      <c r="B713" t="s">
        <v>129583</v>
      </c>
      <c r="C713" t="s">
        <v>109510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29584</v>
      </c>
      <c r="B714" t="s">
        <v>129585</v>
      </c>
      <c r="C714" t="s">
        <v>109513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29586</v>
      </c>
      <c r="B715" t="s">
        <v>129587</v>
      </c>
      <c r="C715" t="s">
        <v>109516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29588</v>
      </c>
      <c r="B716" t="s">
        <v>129589</v>
      </c>
      <c r="C716" t="s">
        <v>109519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29590</v>
      </c>
      <c r="B717" t="s">
        <v>129591</v>
      </c>
      <c r="C717" t="s">
        <v>109522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29592</v>
      </c>
      <c r="B718" t="s">
        <v>129593</v>
      </c>
      <c r="C718" t="s">
        <v>109525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29594</v>
      </c>
      <c r="B719" t="s">
        <v>129595</v>
      </c>
      <c r="C719" t="s">
        <v>109528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29596</v>
      </c>
      <c r="B720" t="s">
        <v>129597</v>
      </c>
      <c r="C720" t="s">
        <v>109531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29598</v>
      </c>
      <c r="B721" t="s">
        <v>129599</v>
      </c>
      <c r="C721" t="s">
        <v>109534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29600</v>
      </c>
      <c r="B722" t="s">
        <v>129601</v>
      </c>
      <c r="C722" t="s">
        <v>109537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29602</v>
      </c>
      <c r="B723" t="s">
        <v>129603</v>
      </c>
      <c r="C723" t="s">
        <v>109540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29604</v>
      </c>
      <c r="B724" t="s">
        <v>129605</v>
      </c>
      <c r="C724" t="s">
        <v>109543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29606</v>
      </c>
      <c r="B725" t="s">
        <v>129607</v>
      </c>
      <c r="C725" t="s">
        <v>109546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29608</v>
      </c>
      <c r="B726" t="s">
        <v>129609</v>
      </c>
      <c r="C726" t="s">
        <v>109549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29610</v>
      </c>
      <c r="B727" t="s">
        <v>129611</v>
      </c>
      <c r="C727" t="s">
        <v>109552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29612</v>
      </c>
      <c r="B728" t="s">
        <v>129613</v>
      </c>
      <c r="C728" t="s">
        <v>109555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29614</v>
      </c>
      <c r="B729" t="s">
        <v>129615</v>
      </c>
      <c r="C729" t="s">
        <v>109558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29616</v>
      </c>
      <c r="B730" t="s">
        <v>129617</v>
      </c>
      <c r="C730" t="s">
        <v>109561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29618</v>
      </c>
      <c r="B731" t="s">
        <v>129619</v>
      </c>
      <c r="C731" t="s">
        <v>109564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29620</v>
      </c>
      <c r="B732" t="s">
        <v>129621</v>
      </c>
      <c r="C732" t="s">
        <v>109567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29622</v>
      </c>
      <c r="B733" t="s">
        <v>129623</v>
      </c>
      <c r="C733" t="s">
        <v>109570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29624</v>
      </c>
      <c r="B734" t="s">
        <v>129625</v>
      </c>
      <c r="C734" t="s">
        <v>109573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29626</v>
      </c>
      <c r="B735" t="s">
        <v>129627</v>
      </c>
      <c r="C735" t="s">
        <v>109576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29628</v>
      </c>
      <c r="B736" t="s">
        <v>129629</v>
      </c>
      <c r="C736" t="s">
        <v>109579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29630</v>
      </c>
      <c r="B737" t="s">
        <v>129631</v>
      </c>
      <c r="C737" t="s">
        <v>109582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29632</v>
      </c>
      <c r="B738" t="s">
        <v>129633</v>
      </c>
      <c r="C738" t="s">
        <v>109585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29634</v>
      </c>
      <c r="B739" t="s">
        <v>129635</v>
      </c>
      <c r="C739" t="s">
        <v>109588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29636</v>
      </c>
      <c r="B740" t="s">
        <v>129637</v>
      </c>
      <c r="C740" t="s">
        <v>109591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29638</v>
      </c>
      <c r="B741" t="s">
        <v>129639</v>
      </c>
      <c r="C741" t="s">
        <v>109594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29640</v>
      </c>
      <c r="B742" t="s">
        <v>129641</v>
      </c>
      <c r="C742" t="s">
        <v>109597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29642</v>
      </c>
      <c r="B743" t="s">
        <v>129643</v>
      </c>
      <c r="C743" t="s">
        <v>109600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29644</v>
      </c>
      <c r="B744" t="s">
        <v>129645</v>
      </c>
      <c r="C744" t="s">
        <v>109603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29646</v>
      </c>
      <c r="B745" t="s">
        <v>129647</v>
      </c>
      <c r="C745" t="s">
        <v>109606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29648</v>
      </c>
      <c r="B746" t="s">
        <v>129649</v>
      </c>
      <c r="C746" t="s">
        <v>109609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29650</v>
      </c>
      <c r="B747" t="s">
        <v>129651</v>
      </c>
      <c r="C747" t="s">
        <v>109612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29652</v>
      </c>
      <c r="B748" t="s">
        <v>129653</v>
      </c>
      <c r="C748" t="s">
        <v>109615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29654</v>
      </c>
      <c r="B749" t="s">
        <v>129655</v>
      </c>
      <c r="C749" t="s">
        <v>109618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29656</v>
      </c>
      <c r="B750" t="s">
        <v>129657</v>
      </c>
      <c r="C750" t="s">
        <v>109621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29658</v>
      </c>
      <c r="B751" t="s">
        <v>129659</v>
      </c>
      <c r="C751" t="s">
        <v>109624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29660</v>
      </c>
      <c r="B752" t="s">
        <v>129661</v>
      </c>
      <c r="C752" t="s">
        <v>109627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29662</v>
      </c>
      <c r="B753" t="s">
        <v>129663</v>
      </c>
      <c r="C753" t="s">
        <v>109630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29664</v>
      </c>
      <c r="B754" t="s">
        <v>129665</v>
      </c>
      <c r="C754" t="s">
        <v>109633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29666</v>
      </c>
      <c r="B755" t="s">
        <v>129667</v>
      </c>
      <c r="C755" t="s">
        <v>109636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29668</v>
      </c>
      <c r="B756" t="s">
        <v>129669</v>
      </c>
      <c r="C756" t="s">
        <v>109639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29670</v>
      </c>
      <c r="B757" t="s">
        <v>129671</v>
      </c>
      <c r="C757" t="s">
        <v>109642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29672</v>
      </c>
      <c r="B758" t="s">
        <v>129673</v>
      </c>
      <c r="C758" t="s">
        <v>109645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29674</v>
      </c>
      <c r="B759" t="s">
        <v>129675</v>
      </c>
      <c r="C759" t="s">
        <v>109648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29676</v>
      </c>
      <c r="B760" t="s">
        <v>129677</v>
      </c>
      <c r="C760" t="s">
        <v>109651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29678</v>
      </c>
      <c r="B761" t="s">
        <v>129679</v>
      </c>
      <c r="C761" t="s">
        <v>109654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29680</v>
      </c>
      <c r="B762" t="s">
        <v>129681</v>
      </c>
      <c r="C762" t="s">
        <v>109657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29682</v>
      </c>
      <c r="B763" t="s">
        <v>129683</v>
      </c>
      <c r="C763" t="s">
        <v>109660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29684</v>
      </c>
      <c r="B764" t="s">
        <v>129685</v>
      </c>
      <c r="C764" t="s">
        <v>109662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29686</v>
      </c>
      <c r="B765" t="s">
        <v>129687</v>
      </c>
      <c r="C765" t="s">
        <v>109665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29688</v>
      </c>
      <c r="B766" t="s">
        <v>129689</v>
      </c>
      <c r="C766" t="s">
        <v>109668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29690</v>
      </c>
      <c r="B767" t="s">
        <v>129691</v>
      </c>
      <c r="C767" t="s">
        <v>109671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29692</v>
      </c>
      <c r="B768" t="s">
        <v>129693</v>
      </c>
      <c r="C768" t="s">
        <v>109674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29694</v>
      </c>
      <c r="B769" t="s">
        <v>129695</v>
      </c>
      <c r="C769" t="s">
        <v>109677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29696</v>
      </c>
      <c r="B770" t="s">
        <v>129697</v>
      </c>
      <c r="C770" t="s">
        <v>109680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29698</v>
      </c>
      <c r="B771" t="s">
        <v>129699</v>
      </c>
      <c r="C771" t="s">
        <v>109683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29700</v>
      </c>
      <c r="B772" t="s">
        <v>129701</v>
      </c>
      <c r="C772" t="s">
        <v>109686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29702</v>
      </c>
      <c r="B773" t="s">
        <v>129703</v>
      </c>
      <c r="C773" t="s">
        <v>109689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29704</v>
      </c>
      <c r="B774" t="s">
        <v>129705</v>
      </c>
      <c r="C774" t="s">
        <v>109692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29706</v>
      </c>
      <c r="B775" t="s">
        <v>129707</v>
      </c>
      <c r="C775" t="s">
        <v>109695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29708</v>
      </c>
      <c r="B776" t="s">
        <v>129709</v>
      </c>
      <c r="C776" t="s">
        <v>109698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29710</v>
      </c>
      <c r="B777" t="s">
        <v>129711</v>
      </c>
      <c r="C777" t="s">
        <v>109701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29712</v>
      </c>
      <c r="B778" t="s">
        <v>129713</v>
      </c>
      <c r="C778" t="s">
        <v>109704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29714</v>
      </c>
      <c r="B779" t="s">
        <v>129715</v>
      </c>
      <c r="C779" t="s">
        <v>109707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29716</v>
      </c>
      <c r="B780" t="s">
        <v>129717</v>
      </c>
      <c r="C780" t="s">
        <v>109710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29718</v>
      </c>
      <c r="B781" t="s">
        <v>129719</v>
      </c>
      <c r="C781" t="s">
        <v>109713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29720</v>
      </c>
      <c r="B782" t="s">
        <v>129721</v>
      </c>
      <c r="C782" t="s">
        <v>109716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29722</v>
      </c>
      <c r="B783" t="s">
        <v>129723</v>
      </c>
      <c r="C783" t="s">
        <v>109719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29724</v>
      </c>
      <c r="B784" t="s">
        <v>129725</v>
      </c>
      <c r="C784" t="s">
        <v>109722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29726</v>
      </c>
      <c r="B785" t="s">
        <v>129727</v>
      </c>
      <c r="C785" t="s">
        <v>109725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29728</v>
      </c>
      <c r="B786" t="s">
        <v>129729</v>
      </c>
      <c r="C786" t="s">
        <v>109728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29730</v>
      </c>
      <c r="B787" t="s">
        <v>129731</v>
      </c>
      <c r="C787" t="s">
        <v>109731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29732</v>
      </c>
      <c r="B788" t="s">
        <v>129733</v>
      </c>
      <c r="C788" t="s">
        <v>109734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29734</v>
      </c>
      <c r="B789" t="s">
        <v>129735</v>
      </c>
      <c r="C789" t="s">
        <v>109737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29736</v>
      </c>
      <c r="B790" t="s">
        <v>129737</v>
      </c>
      <c r="C790" t="s">
        <v>109740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29738</v>
      </c>
      <c r="B791" t="s">
        <v>129739</v>
      </c>
      <c r="C791" t="s">
        <v>109743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29740</v>
      </c>
      <c r="B792" t="s">
        <v>129741</v>
      </c>
      <c r="C792" t="s">
        <v>109746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29742</v>
      </c>
      <c r="B793" t="s">
        <v>129743</v>
      </c>
      <c r="C793" t="s">
        <v>109749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29744</v>
      </c>
      <c r="B794" t="s">
        <v>129745</v>
      </c>
      <c r="C794" t="s">
        <v>109752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29746</v>
      </c>
      <c r="B795" t="s">
        <v>129747</v>
      </c>
      <c r="C795" t="s">
        <v>109755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29748</v>
      </c>
      <c r="B796" t="s">
        <v>129749</v>
      </c>
      <c r="C796" t="s">
        <v>109758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29750</v>
      </c>
      <c r="B797" t="s">
        <v>129751</v>
      </c>
      <c r="C797" t="s">
        <v>109761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29752</v>
      </c>
      <c r="B798" t="s">
        <v>129753</v>
      </c>
      <c r="C798" t="s">
        <v>109764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29754</v>
      </c>
      <c r="B799" t="s">
        <v>129755</v>
      </c>
      <c r="C799" t="s">
        <v>109767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29756</v>
      </c>
      <c r="B800" t="s">
        <v>129757</v>
      </c>
      <c r="C800" t="s">
        <v>109770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29758</v>
      </c>
      <c r="B801" t="s">
        <v>129759</v>
      </c>
      <c r="C801" t="s">
        <v>109773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29760</v>
      </c>
      <c r="B802" t="s">
        <v>129761</v>
      </c>
      <c r="C802" t="s">
        <v>109776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29762</v>
      </c>
      <c r="B803" t="s">
        <v>129763</v>
      </c>
      <c r="C803" t="s">
        <v>109779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29764</v>
      </c>
      <c r="B804" t="s">
        <v>129765</v>
      </c>
      <c r="C804" t="s">
        <v>109782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29766</v>
      </c>
      <c r="B805" t="s">
        <v>129767</v>
      </c>
      <c r="C805" t="s">
        <v>109785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29768</v>
      </c>
      <c r="B806" t="s">
        <v>129769</v>
      </c>
      <c r="C806" t="s">
        <v>109788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29770</v>
      </c>
      <c r="B807" t="s">
        <v>129771</v>
      </c>
      <c r="C807" t="s">
        <v>109791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29772</v>
      </c>
      <c r="B808" t="s">
        <v>129773</v>
      </c>
      <c r="C808" t="s">
        <v>109794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29774</v>
      </c>
      <c r="B809" t="s">
        <v>129775</v>
      </c>
      <c r="C809" t="s">
        <v>109797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29776</v>
      </c>
      <c r="B810" t="s">
        <v>129777</v>
      </c>
      <c r="C810" t="s">
        <v>109800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29778</v>
      </c>
      <c r="B811" t="s">
        <v>129779</v>
      </c>
      <c r="C811" t="s">
        <v>109803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29780</v>
      </c>
      <c r="B812" t="s">
        <v>129781</v>
      </c>
      <c r="C812" t="s">
        <v>109806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29782</v>
      </c>
      <c r="B813" t="s">
        <v>129783</v>
      </c>
      <c r="C813" t="s">
        <v>109809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29784</v>
      </c>
      <c r="B814" t="s">
        <v>129785</v>
      </c>
      <c r="C814" t="s">
        <v>109812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29786</v>
      </c>
      <c r="B815" t="s">
        <v>129787</v>
      </c>
      <c r="C815" t="s">
        <v>109815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29788</v>
      </c>
      <c r="B816" t="s">
        <v>129789</v>
      </c>
      <c r="C816" t="s">
        <v>109818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29790</v>
      </c>
      <c r="B817" t="s">
        <v>129791</v>
      </c>
      <c r="C817" t="s">
        <v>109821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29792</v>
      </c>
      <c r="B818" t="s">
        <v>129793</v>
      </c>
      <c r="C818" t="s">
        <v>109824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29794</v>
      </c>
      <c r="B819" t="s">
        <v>129795</v>
      </c>
      <c r="C819" t="s">
        <v>109827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29796</v>
      </c>
      <c r="B820" t="s">
        <v>129797</v>
      </c>
      <c r="C820" t="s">
        <v>109830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29798</v>
      </c>
      <c r="B821" t="s">
        <v>129799</v>
      </c>
      <c r="C821" t="s">
        <v>109833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29800</v>
      </c>
      <c r="B822" t="s">
        <v>129801</v>
      </c>
      <c r="C822" t="s">
        <v>109836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29802</v>
      </c>
      <c r="B823" t="s">
        <v>129803</v>
      </c>
      <c r="C823" t="s">
        <v>109839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29804</v>
      </c>
      <c r="B824" t="s">
        <v>129805</v>
      </c>
      <c r="C824" t="s">
        <v>109842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29806</v>
      </c>
      <c r="B825" t="s">
        <v>129807</v>
      </c>
      <c r="C825" t="s">
        <v>109845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29808</v>
      </c>
      <c r="B826" t="s">
        <v>129809</v>
      </c>
      <c r="C826" t="s">
        <v>109848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29810</v>
      </c>
      <c r="B827" t="s">
        <v>129811</v>
      </c>
      <c r="C827" t="s">
        <v>109851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29812</v>
      </c>
      <c r="B828" t="s">
        <v>129813</v>
      </c>
      <c r="C828" t="s">
        <v>109854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29814</v>
      </c>
      <c r="B829" t="s">
        <v>129815</v>
      </c>
      <c r="C829" t="s">
        <v>109857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29816</v>
      </c>
      <c r="B830" t="s">
        <v>129817</v>
      </c>
      <c r="C830" t="s">
        <v>109860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29818</v>
      </c>
      <c r="B831" t="s">
        <v>129819</v>
      </c>
      <c r="C831" t="s">
        <v>109863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29820</v>
      </c>
      <c r="B832" t="s">
        <v>129821</v>
      </c>
      <c r="C832" t="s">
        <v>109866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29822</v>
      </c>
      <c r="B833" t="s">
        <v>129823</v>
      </c>
      <c r="C833" t="s">
        <v>109869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29824</v>
      </c>
      <c r="B834" t="s">
        <v>129825</v>
      </c>
      <c r="C834" t="s">
        <v>109872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29826</v>
      </c>
      <c r="B835" t="s">
        <v>129827</v>
      </c>
      <c r="C835" t="s">
        <v>109875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29828</v>
      </c>
      <c r="B836" t="s">
        <v>129829</v>
      </c>
      <c r="C836" t="s">
        <v>109878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29830</v>
      </c>
      <c r="B837" t="s">
        <v>129831</v>
      </c>
      <c r="C837" t="s">
        <v>109881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29832</v>
      </c>
      <c r="B838" t="s">
        <v>129833</v>
      </c>
      <c r="C838" t="s">
        <v>109884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29834</v>
      </c>
      <c r="B839" t="s">
        <v>129835</v>
      </c>
      <c r="C839" t="s">
        <v>109887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29836</v>
      </c>
      <c r="B840" t="s">
        <v>129837</v>
      </c>
      <c r="C840" t="s">
        <v>109890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29838</v>
      </c>
      <c r="B841" t="s">
        <v>129839</v>
      </c>
      <c r="C841" t="s">
        <v>109893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29840</v>
      </c>
      <c r="B842" t="s">
        <v>129841</v>
      </c>
      <c r="C842" t="s">
        <v>109896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29842</v>
      </c>
      <c r="B843" t="s">
        <v>129843</v>
      </c>
      <c r="C843" t="s">
        <v>109899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29844</v>
      </c>
      <c r="B844" t="s">
        <v>129845</v>
      </c>
      <c r="C844" t="s">
        <v>109902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29846</v>
      </c>
      <c r="B845" t="s">
        <v>129847</v>
      </c>
      <c r="C845" t="s">
        <v>109905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29848</v>
      </c>
      <c r="B846" t="s">
        <v>129849</v>
      </c>
      <c r="C846" t="s">
        <v>109908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29850</v>
      </c>
      <c r="B847" t="s">
        <v>129851</v>
      </c>
      <c r="C847" t="s">
        <v>109911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29852</v>
      </c>
      <c r="B848" t="s">
        <v>129853</v>
      </c>
      <c r="C848" t="s">
        <v>109914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29854</v>
      </c>
      <c r="B849" t="s">
        <v>129855</v>
      </c>
      <c r="C849" t="s">
        <v>109917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29856</v>
      </c>
      <c r="B850" t="s">
        <v>129857</v>
      </c>
      <c r="C850" t="s">
        <v>109920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29858</v>
      </c>
      <c r="B851" t="s">
        <v>129859</v>
      </c>
      <c r="C851" t="s">
        <v>109923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29860</v>
      </c>
      <c r="B852" t="s">
        <v>129861</v>
      </c>
      <c r="C852" t="s">
        <v>109926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29862</v>
      </c>
      <c r="B853" t="s">
        <v>129863</v>
      </c>
      <c r="C853" t="s">
        <v>109929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29864</v>
      </c>
      <c r="B854" t="s">
        <v>129865</v>
      </c>
      <c r="C854" t="s">
        <v>109932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29866</v>
      </c>
      <c r="B855" t="s">
        <v>129867</v>
      </c>
      <c r="C855" t="s">
        <v>109935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29868</v>
      </c>
      <c r="B856" t="s">
        <v>129869</v>
      </c>
      <c r="C856" t="s">
        <v>109938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29870</v>
      </c>
      <c r="B857" t="s">
        <v>129871</v>
      </c>
      <c r="C857" t="s">
        <v>109941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29872</v>
      </c>
      <c r="B858" t="s">
        <v>129873</v>
      </c>
      <c r="C858" t="s">
        <v>109944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29874</v>
      </c>
      <c r="B859" t="s">
        <v>129875</v>
      </c>
      <c r="C859" t="s">
        <v>109947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29876</v>
      </c>
      <c r="B860" t="s">
        <v>129877</v>
      </c>
      <c r="C860" t="s">
        <v>109950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29878</v>
      </c>
      <c r="B861" t="s">
        <v>129879</v>
      </c>
      <c r="C861" t="s">
        <v>109953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29880</v>
      </c>
      <c r="B862" t="s">
        <v>129881</v>
      </c>
      <c r="C862" t="s">
        <v>109956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29882</v>
      </c>
      <c r="B863" t="s">
        <v>129883</v>
      </c>
      <c r="C863" t="s">
        <v>109959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29884</v>
      </c>
      <c r="B864" t="s">
        <v>129885</v>
      </c>
      <c r="C864" t="s">
        <v>109962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29886</v>
      </c>
      <c r="B865" t="s">
        <v>129887</v>
      </c>
      <c r="C865" t="s">
        <v>109965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29888</v>
      </c>
      <c r="B866" t="s">
        <v>129889</v>
      </c>
      <c r="C866" t="s">
        <v>109968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29890</v>
      </c>
      <c r="B867" t="s">
        <v>129891</v>
      </c>
      <c r="C867" t="s">
        <v>109971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29892</v>
      </c>
      <c r="B868" t="s">
        <v>129893</v>
      </c>
      <c r="C868" t="s">
        <v>109974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29894</v>
      </c>
      <c r="B869" t="s">
        <v>129895</v>
      </c>
      <c r="C869" t="s">
        <v>109977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29896</v>
      </c>
      <c r="B870" t="s">
        <v>129897</v>
      </c>
      <c r="C870" t="s">
        <v>109980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29898</v>
      </c>
      <c r="B871" t="s">
        <v>129899</v>
      </c>
      <c r="C871" t="s">
        <v>109983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29900</v>
      </c>
      <c r="B872" t="s">
        <v>129901</v>
      </c>
      <c r="C872" t="s">
        <v>109986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29902</v>
      </c>
      <c r="B873" t="s">
        <v>129903</v>
      </c>
      <c r="C873" t="s">
        <v>109989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29904</v>
      </c>
      <c r="B874" t="s">
        <v>129905</v>
      </c>
      <c r="C874" t="s">
        <v>109992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29906</v>
      </c>
      <c r="B875" t="s">
        <v>129907</v>
      </c>
      <c r="C875" t="s">
        <v>109995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29908</v>
      </c>
      <c r="B876" t="s">
        <v>129909</v>
      </c>
      <c r="C876" t="s">
        <v>109998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29910</v>
      </c>
      <c r="B877" t="s">
        <v>129911</v>
      </c>
      <c r="C877" t="s">
        <v>110001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29912</v>
      </c>
      <c r="B878" t="s">
        <v>129913</v>
      </c>
      <c r="C878" t="s">
        <v>110004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29914</v>
      </c>
      <c r="B879" t="s">
        <v>129915</v>
      </c>
      <c r="C879" t="s">
        <v>110007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29916</v>
      </c>
      <c r="B880" t="s">
        <v>129917</v>
      </c>
      <c r="C880" t="s">
        <v>110010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29918</v>
      </c>
      <c r="B881" t="s">
        <v>129919</v>
      </c>
      <c r="C881" t="s">
        <v>110013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29920</v>
      </c>
      <c r="B882" t="s">
        <v>129921</v>
      </c>
      <c r="C882" t="s">
        <v>110016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29922</v>
      </c>
      <c r="B883" t="s">
        <v>129923</v>
      </c>
      <c r="C883" t="s">
        <v>110019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29924</v>
      </c>
      <c r="B884" t="s">
        <v>129925</v>
      </c>
      <c r="C884" t="s">
        <v>110022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29926</v>
      </c>
      <c r="B885" t="s">
        <v>129927</v>
      </c>
      <c r="C885" t="s">
        <v>110025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29928</v>
      </c>
      <c r="B886" t="s">
        <v>129929</v>
      </c>
      <c r="C886" t="s">
        <v>110028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29930</v>
      </c>
      <c r="B887" t="s">
        <v>129931</v>
      </c>
      <c r="C887" t="s">
        <v>110031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29932</v>
      </c>
      <c r="B888" t="s">
        <v>129933</v>
      </c>
      <c r="C888" t="s">
        <v>110034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29934</v>
      </c>
      <c r="B889" t="s">
        <v>129935</v>
      </c>
      <c r="C889" t="s">
        <v>110036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29936</v>
      </c>
      <c r="B890" t="s">
        <v>129937</v>
      </c>
      <c r="C890" t="s">
        <v>110039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29938</v>
      </c>
      <c r="B891" t="s">
        <v>129939</v>
      </c>
      <c r="C891" t="s">
        <v>110042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29940</v>
      </c>
      <c r="B892" t="s">
        <v>129941</v>
      </c>
      <c r="C892" t="s">
        <v>110045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29942</v>
      </c>
      <c r="B893" t="s">
        <v>129943</v>
      </c>
      <c r="C893" t="s">
        <v>110048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29944</v>
      </c>
      <c r="B894" t="s">
        <v>129945</v>
      </c>
      <c r="C894" t="s">
        <v>110051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29946</v>
      </c>
      <c r="B895" t="s">
        <v>129947</v>
      </c>
      <c r="C895" t="s">
        <v>110054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29948</v>
      </c>
      <c r="B896" t="s">
        <v>129949</v>
      </c>
      <c r="C896" t="s">
        <v>110057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29950</v>
      </c>
      <c r="B897" t="s">
        <v>129951</v>
      </c>
      <c r="C897" t="s">
        <v>110060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29952</v>
      </c>
      <c r="B898" t="s">
        <v>129953</v>
      </c>
      <c r="C898" t="s">
        <v>110063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29954</v>
      </c>
      <c r="B899" t="s">
        <v>129955</v>
      </c>
      <c r="C899" t="s">
        <v>110066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29956</v>
      </c>
      <c r="B900" t="s">
        <v>129957</v>
      </c>
      <c r="C900" t="s">
        <v>110069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29958</v>
      </c>
      <c r="B901" t="s">
        <v>129959</v>
      </c>
      <c r="C901" t="s">
        <v>110072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29960</v>
      </c>
      <c r="B902" t="s">
        <v>129961</v>
      </c>
      <c r="C902" t="s">
        <v>110075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29962</v>
      </c>
      <c r="B903" t="s">
        <v>129963</v>
      </c>
      <c r="C903" t="s">
        <v>110078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29964</v>
      </c>
      <c r="B904" t="s">
        <v>129965</v>
      </c>
      <c r="C904" t="s">
        <v>110081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29966</v>
      </c>
      <c r="B905" t="s">
        <v>129967</v>
      </c>
      <c r="C905" t="s">
        <v>110084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29968</v>
      </c>
      <c r="B906" t="s">
        <v>129969</v>
      </c>
      <c r="C906" t="s">
        <v>110086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29970</v>
      </c>
      <c r="B907" t="s">
        <v>129971</v>
      </c>
      <c r="C907" t="s">
        <v>110089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29972</v>
      </c>
      <c r="B908" t="s">
        <v>129973</v>
      </c>
      <c r="C908" t="s">
        <v>110092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29974</v>
      </c>
      <c r="B909" t="s">
        <v>129975</v>
      </c>
      <c r="C909" t="s">
        <v>110095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29976</v>
      </c>
      <c r="B910" t="s">
        <v>129977</v>
      </c>
      <c r="C910" t="s">
        <v>110098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29978</v>
      </c>
      <c r="B911" t="s">
        <v>129979</v>
      </c>
      <c r="C911" t="s">
        <v>110101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29980</v>
      </c>
      <c r="B912" t="s">
        <v>129981</v>
      </c>
      <c r="C912" t="s">
        <v>110104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29982</v>
      </c>
      <c r="B913" t="s">
        <v>129983</v>
      </c>
      <c r="C913" t="s">
        <v>110107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29984</v>
      </c>
      <c r="B914" t="s">
        <v>129985</v>
      </c>
      <c r="C914" t="s">
        <v>110110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29986</v>
      </c>
      <c r="B915" t="s">
        <v>12004</v>
      </c>
      <c r="C915" t="s">
        <v>110113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29987</v>
      </c>
      <c r="B916" t="s">
        <v>129988</v>
      </c>
      <c r="C916" t="s">
        <v>110116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29989</v>
      </c>
      <c r="B917" t="s">
        <v>129990</v>
      </c>
      <c r="C917" t="s">
        <v>110119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29991</v>
      </c>
      <c r="B918" t="s">
        <v>129992</v>
      </c>
      <c r="C918" t="s">
        <v>110122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29993</v>
      </c>
      <c r="B919" t="s">
        <v>129994</v>
      </c>
      <c r="C919" t="s">
        <v>110125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29995</v>
      </c>
      <c r="B920" t="s">
        <v>129996</v>
      </c>
      <c r="C920" t="s">
        <v>110128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29997</v>
      </c>
      <c r="B921" t="s">
        <v>129998</v>
      </c>
      <c r="C921" t="s">
        <v>110131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29999</v>
      </c>
      <c r="B922" t="s">
        <v>130000</v>
      </c>
      <c r="C922" t="s">
        <v>110134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30001</v>
      </c>
      <c r="B923" t="s">
        <v>130002</v>
      </c>
      <c r="C923" t="s">
        <v>110137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30003</v>
      </c>
      <c r="B924" t="s">
        <v>130004</v>
      </c>
      <c r="C924" t="s">
        <v>110140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30005</v>
      </c>
      <c r="B925" t="s">
        <v>130006</v>
      </c>
      <c r="C925" t="s">
        <v>110143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30007</v>
      </c>
      <c r="B926" t="s">
        <v>130008</v>
      </c>
      <c r="C926" t="s">
        <v>110146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30009</v>
      </c>
      <c r="B927" t="s">
        <v>130010</v>
      </c>
      <c r="C927" t="s">
        <v>110149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30011</v>
      </c>
      <c r="B928" t="s">
        <v>130012</v>
      </c>
      <c r="C928" t="s">
        <v>110152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30013</v>
      </c>
      <c r="B929" t="s">
        <v>130014</v>
      </c>
      <c r="C929" t="s">
        <v>110155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30015</v>
      </c>
      <c r="B930" t="s">
        <v>130016</v>
      </c>
      <c r="C930" t="s">
        <v>110158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30017</v>
      </c>
      <c r="B931" t="s">
        <v>130018</v>
      </c>
      <c r="C931" t="s">
        <v>110161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30019</v>
      </c>
      <c r="B932" t="s">
        <v>130020</v>
      </c>
      <c r="C932" t="s">
        <v>110164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30021</v>
      </c>
      <c r="B933" t="s">
        <v>130022</v>
      </c>
      <c r="C933" t="s">
        <v>110167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30023</v>
      </c>
      <c r="B934" t="s">
        <v>130024</v>
      </c>
      <c r="C934" t="s">
        <v>110170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30025</v>
      </c>
      <c r="B935" t="s">
        <v>130026</v>
      </c>
      <c r="C935" t="s">
        <v>110173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30027</v>
      </c>
      <c r="B936" t="s">
        <v>130028</v>
      </c>
      <c r="C936" t="s">
        <v>110176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30029</v>
      </c>
      <c r="B937" t="s">
        <v>130030</v>
      </c>
      <c r="C937" t="s">
        <v>110179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30031</v>
      </c>
      <c r="B938" t="s">
        <v>130032</v>
      </c>
      <c r="C938" t="s">
        <v>110182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30033</v>
      </c>
      <c r="B939" t="s">
        <v>130034</v>
      </c>
      <c r="C939" t="s">
        <v>110185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30035</v>
      </c>
      <c r="B940" t="s">
        <v>130036</v>
      </c>
      <c r="C940" t="s">
        <v>110188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30037</v>
      </c>
      <c r="B941" t="s">
        <v>130038</v>
      </c>
      <c r="C941" t="s">
        <v>110191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30039</v>
      </c>
      <c r="B942" t="s">
        <v>130040</v>
      </c>
      <c r="C942" t="s">
        <v>110194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30041</v>
      </c>
      <c r="B943" t="s">
        <v>130042</v>
      </c>
      <c r="C943" t="s">
        <v>110197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30043</v>
      </c>
      <c r="B944" t="s">
        <v>130044</v>
      </c>
      <c r="C944" t="s">
        <v>110200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30045</v>
      </c>
      <c r="B945" t="s">
        <v>130046</v>
      </c>
      <c r="C945" t="s">
        <v>110203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30047</v>
      </c>
      <c r="B946" t="s">
        <v>130048</v>
      </c>
      <c r="C946" t="s">
        <v>110206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30049</v>
      </c>
      <c r="B947" t="s">
        <v>130050</v>
      </c>
      <c r="C947" t="s">
        <v>110208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30051</v>
      </c>
      <c r="B948" t="s">
        <v>130052</v>
      </c>
      <c r="C948" t="s">
        <v>110211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30053</v>
      </c>
      <c r="B949" t="s">
        <v>130054</v>
      </c>
      <c r="C949" t="s">
        <v>110214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30055</v>
      </c>
      <c r="B950" t="s">
        <v>130056</v>
      </c>
      <c r="C950" t="s">
        <v>110217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30057</v>
      </c>
      <c r="B951" t="s">
        <v>130058</v>
      </c>
      <c r="C951" t="s">
        <v>110220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30059</v>
      </c>
      <c r="B952" t="s">
        <v>130060</v>
      </c>
      <c r="C952" t="s">
        <v>110223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30061</v>
      </c>
      <c r="B953" t="s">
        <v>130062</v>
      </c>
      <c r="C953" t="s">
        <v>110226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30063</v>
      </c>
      <c r="B954" t="s">
        <v>130064</v>
      </c>
      <c r="C954" t="s">
        <v>110229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30065</v>
      </c>
      <c r="B955" t="s">
        <v>130066</v>
      </c>
      <c r="C955" t="s">
        <v>110232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30067</v>
      </c>
      <c r="B956" t="s">
        <v>130068</v>
      </c>
      <c r="C956" t="s">
        <v>110235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30069</v>
      </c>
      <c r="B957" t="s">
        <v>130070</v>
      </c>
      <c r="C957" t="s">
        <v>110238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30071</v>
      </c>
      <c r="B958" t="s">
        <v>130072</v>
      </c>
      <c r="C958" t="s">
        <v>110241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30073</v>
      </c>
      <c r="B959" t="s">
        <v>130074</v>
      </c>
      <c r="C959" t="s">
        <v>110244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30075</v>
      </c>
      <c r="B960" t="s">
        <v>130076</v>
      </c>
      <c r="C960" t="s">
        <v>110247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30077</v>
      </c>
      <c r="B961" t="s">
        <v>130078</v>
      </c>
      <c r="C961" t="s">
        <v>110250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30079</v>
      </c>
      <c r="B962" t="s">
        <v>130080</v>
      </c>
      <c r="C962" t="s">
        <v>110253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30081</v>
      </c>
      <c r="B963" t="s">
        <v>130082</v>
      </c>
      <c r="C963" t="s">
        <v>110256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30083</v>
      </c>
      <c r="B964" t="s">
        <v>130084</v>
      </c>
      <c r="C964" t="s">
        <v>110259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30085</v>
      </c>
      <c r="B965" t="s">
        <v>130086</v>
      </c>
      <c r="C965" t="s">
        <v>110262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30087</v>
      </c>
      <c r="B966" t="s">
        <v>130088</v>
      </c>
      <c r="C966" t="s">
        <v>110265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30089</v>
      </c>
      <c r="B967" t="s">
        <v>130090</v>
      </c>
      <c r="C967" t="s">
        <v>110268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30091</v>
      </c>
      <c r="B968" t="s">
        <v>130092</v>
      </c>
      <c r="C968" t="s">
        <v>110271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30093</v>
      </c>
      <c r="B969" t="s">
        <v>130094</v>
      </c>
      <c r="C969" t="s">
        <v>110274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30095</v>
      </c>
      <c r="B970" t="s">
        <v>130096</v>
      </c>
      <c r="C970" t="s">
        <v>110277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30097</v>
      </c>
      <c r="B971" t="s">
        <v>130098</v>
      </c>
      <c r="C971" t="s">
        <v>110280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30099</v>
      </c>
      <c r="B972" t="s">
        <v>130100</v>
      </c>
      <c r="C972" t="s">
        <v>110283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30101</v>
      </c>
      <c r="B973" t="s">
        <v>130102</v>
      </c>
      <c r="C973" t="s">
        <v>110286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30103</v>
      </c>
      <c r="B974" t="s">
        <v>130104</v>
      </c>
      <c r="C974" t="s">
        <v>110289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30105</v>
      </c>
      <c r="B975" t="s">
        <v>130106</v>
      </c>
      <c r="C975" t="s">
        <v>110292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30107</v>
      </c>
      <c r="B976" t="s">
        <v>130108</v>
      </c>
      <c r="C976" t="s">
        <v>110295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30109</v>
      </c>
      <c r="B977" t="s">
        <v>130110</v>
      </c>
      <c r="C977" t="s">
        <v>110298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30111</v>
      </c>
      <c r="B978" t="s">
        <v>130112</v>
      </c>
      <c r="C978" t="s">
        <v>110301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30113</v>
      </c>
      <c r="B979" t="s">
        <v>130114</v>
      </c>
      <c r="C979" t="s">
        <v>110304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30115</v>
      </c>
      <c r="B980" t="s">
        <v>130116</v>
      </c>
      <c r="C980" t="s">
        <v>110307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30117</v>
      </c>
      <c r="B981" t="s">
        <v>130118</v>
      </c>
      <c r="C981" t="s">
        <v>110310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30119</v>
      </c>
      <c r="B982" t="s">
        <v>130120</v>
      </c>
      <c r="C982" t="s">
        <v>110313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30121</v>
      </c>
      <c r="B983" t="s">
        <v>130122</v>
      </c>
      <c r="C983" t="s">
        <v>110316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30123</v>
      </c>
      <c r="B984" t="s">
        <v>130124</v>
      </c>
      <c r="C984" t="s">
        <v>110319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30125</v>
      </c>
      <c r="B985" t="s">
        <v>130126</v>
      </c>
      <c r="C985" t="s">
        <v>110322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30127</v>
      </c>
      <c r="B986" t="s">
        <v>130128</v>
      </c>
      <c r="C986" t="s">
        <v>110325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30129</v>
      </c>
      <c r="B987" t="s">
        <v>130130</v>
      </c>
      <c r="C987" t="s">
        <v>110328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30131</v>
      </c>
      <c r="B988" t="s">
        <v>130132</v>
      </c>
      <c r="C988" t="s">
        <v>110331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30133</v>
      </c>
      <c r="B989" t="s">
        <v>130134</v>
      </c>
      <c r="C989" t="s">
        <v>110334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30135</v>
      </c>
      <c r="B990" t="s">
        <v>130136</v>
      </c>
      <c r="C990" t="s">
        <v>110337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30137</v>
      </c>
      <c r="B991" t="s">
        <v>130138</v>
      </c>
      <c r="C991" t="s">
        <v>110340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30139</v>
      </c>
      <c r="B992" t="s">
        <v>130140</v>
      </c>
      <c r="C992" t="s">
        <v>110343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30141</v>
      </c>
      <c r="B993" t="s">
        <v>130142</v>
      </c>
      <c r="C993" t="s">
        <v>110346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30143</v>
      </c>
      <c r="B994" t="s">
        <v>130144</v>
      </c>
      <c r="C994" t="s">
        <v>110349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30145</v>
      </c>
      <c r="B995" t="s">
        <v>130146</v>
      </c>
      <c r="C995" t="s">
        <v>110352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30147</v>
      </c>
      <c r="B996" t="s">
        <v>130148</v>
      </c>
      <c r="C996" t="s">
        <v>110355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30149</v>
      </c>
      <c r="B997" t="s">
        <v>130150</v>
      </c>
      <c r="C997" t="s">
        <v>110358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30151</v>
      </c>
      <c r="B998" t="s">
        <v>130152</v>
      </c>
      <c r="C998" t="s">
        <v>110361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30153</v>
      </c>
      <c r="B999" t="s">
        <v>130154</v>
      </c>
      <c r="C999" t="s">
        <v>110364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30155</v>
      </c>
      <c r="B1000" t="s">
        <v>130156</v>
      </c>
      <c r="C1000" t="s">
        <v>110367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30157</v>
      </c>
      <c r="B1001" t="s">
        <v>130158</v>
      </c>
      <c r="C1001" t="s">
        <v>110370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30159</v>
      </c>
      <c r="B1002" t="s">
        <v>130160</v>
      </c>
      <c r="C1002" t="s">
        <v>110373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30161</v>
      </c>
      <c r="B1003" t="s">
        <v>130162</v>
      </c>
      <c r="C1003" t="s">
        <v>110376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30163</v>
      </c>
      <c r="B1004" t="s">
        <v>130164</v>
      </c>
      <c r="C1004" t="s">
        <v>110379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30165</v>
      </c>
      <c r="B1005" t="s">
        <v>130166</v>
      </c>
      <c r="C1005" t="s">
        <v>110382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30167</v>
      </c>
      <c r="B1006" t="s">
        <v>130168</v>
      </c>
      <c r="C1006" t="s">
        <v>110385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30169</v>
      </c>
      <c r="B1007" t="s">
        <v>130170</v>
      </c>
      <c r="C1007" t="s">
        <v>110388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30171</v>
      </c>
      <c r="B1008" t="s">
        <v>130172</v>
      </c>
      <c r="C1008" t="s">
        <v>110391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30173</v>
      </c>
      <c r="B1009" t="s">
        <v>130174</v>
      </c>
      <c r="C1009" t="s">
        <v>110394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30175</v>
      </c>
      <c r="B1010" t="s">
        <v>130176</v>
      </c>
      <c r="C1010" t="s">
        <v>110397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30177</v>
      </c>
      <c r="B1011" t="s">
        <v>130178</v>
      </c>
      <c r="C1011" t="s">
        <v>110400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30179</v>
      </c>
      <c r="B1012" t="s">
        <v>130180</v>
      </c>
      <c r="C1012" t="s">
        <v>110403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30181</v>
      </c>
      <c r="B1013" t="s">
        <v>130182</v>
      </c>
      <c r="C1013" t="s">
        <v>110406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30183</v>
      </c>
      <c r="B1014" t="s">
        <v>130184</v>
      </c>
      <c r="C1014" t="s">
        <v>110409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30185</v>
      </c>
      <c r="B1015" t="s">
        <v>130186</v>
      </c>
      <c r="C1015" t="s">
        <v>110412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30187</v>
      </c>
      <c r="B1016" t="s">
        <v>130188</v>
      </c>
      <c r="C1016" t="s">
        <v>110415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30189</v>
      </c>
      <c r="B1017" t="s">
        <v>130190</v>
      </c>
      <c r="C1017" t="s">
        <v>110418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30191</v>
      </c>
      <c r="B1018" t="s">
        <v>130192</v>
      </c>
      <c r="C1018" t="s">
        <v>110421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30193</v>
      </c>
      <c r="B1019" t="s">
        <v>130194</v>
      </c>
      <c r="C1019" t="s">
        <v>110424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30195</v>
      </c>
      <c r="B1020" t="s">
        <v>130196</v>
      </c>
      <c r="C1020" t="s">
        <v>110427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30197</v>
      </c>
      <c r="B1021" t="s">
        <v>130198</v>
      </c>
      <c r="C1021" t="s">
        <v>110430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30199</v>
      </c>
      <c r="B1022" t="s">
        <v>130200</v>
      </c>
      <c r="C1022" t="s">
        <v>110433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30201</v>
      </c>
      <c r="B1023" t="s">
        <v>130202</v>
      </c>
      <c r="C1023" t="s">
        <v>110436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30203</v>
      </c>
      <c r="B1024" t="s">
        <v>130204</v>
      </c>
      <c r="C1024" t="s">
        <v>110439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30205</v>
      </c>
      <c r="B1025" t="s">
        <v>130206</v>
      </c>
      <c r="C1025" t="s">
        <v>110442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30207</v>
      </c>
      <c r="B1026" t="s">
        <v>130208</v>
      </c>
      <c r="C1026" t="s">
        <v>110445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30209</v>
      </c>
      <c r="B1027" t="s">
        <v>130210</v>
      </c>
      <c r="C1027" t="s">
        <v>110448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30211</v>
      </c>
      <c r="B1028" t="s">
        <v>130212</v>
      </c>
      <c r="C1028" t="s">
        <v>110451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30213</v>
      </c>
      <c r="B1029" t="s">
        <v>130214</v>
      </c>
      <c r="C1029" t="s">
        <v>110454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56519141</v>
      </c>
      <c r="I1031" t="s">
        <v>13</v>
      </c>
      <c r="J1031" s="1">
        <v>29312.043645833332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30215</v>
      </c>
      <c r="B1034" t="s">
        <v>130216</v>
      </c>
      <c r="C1034" t="s">
        <v>110457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30217</v>
      </c>
      <c r="B1035" t="s">
        <v>130218</v>
      </c>
      <c r="C1035" t="s">
        <v>110460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30219</v>
      </c>
      <c r="B1036" t="s">
        <v>130220</v>
      </c>
      <c r="C1036" t="s">
        <v>110463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30221</v>
      </c>
      <c r="B1037" t="s">
        <v>130222</v>
      </c>
      <c r="C1037" t="s">
        <v>110466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30223</v>
      </c>
      <c r="B1038" t="s">
        <v>130224</v>
      </c>
      <c r="C1038" t="s">
        <v>110469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30225</v>
      </c>
      <c r="B1039" t="s">
        <v>130226</v>
      </c>
      <c r="C1039" t="s">
        <v>130227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30228</v>
      </c>
      <c r="B1040" t="s">
        <v>130229</v>
      </c>
      <c r="C1040" t="s">
        <v>130230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30231</v>
      </c>
      <c r="B1041" t="s">
        <v>130232</v>
      </c>
      <c r="C1041" t="s">
        <v>130233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30234</v>
      </c>
      <c r="B1042" t="s">
        <v>130235</v>
      </c>
      <c r="C1042" t="s">
        <v>130236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30237</v>
      </c>
      <c r="B1043" t="s">
        <v>130238</v>
      </c>
      <c r="C1043" t="s">
        <v>130239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30240</v>
      </c>
      <c r="B1044" t="s">
        <v>130241</v>
      </c>
      <c r="C1044" t="s">
        <v>130242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30243</v>
      </c>
      <c r="B1045" t="s">
        <v>130244</v>
      </c>
      <c r="C1045" t="s">
        <v>130245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30246</v>
      </c>
      <c r="B1046" t="s">
        <v>130247</v>
      </c>
      <c r="C1046" t="s">
        <v>130248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30249</v>
      </c>
      <c r="B1047" t="s">
        <v>130250</v>
      </c>
      <c r="C1047" t="s">
        <v>130251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30252</v>
      </c>
      <c r="B1048" t="s">
        <v>130253</v>
      </c>
      <c r="C1048" t="s">
        <v>130254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30255</v>
      </c>
      <c r="B1049" t="s">
        <v>130256</v>
      </c>
      <c r="C1049" t="s">
        <v>130257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30258</v>
      </c>
      <c r="B1050" t="s">
        <v>130259</v>
      </c>
      <c r="C1050" t="s">
        <v>130260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30261</v>
      </c>
      <c r="B1051" t="s">
        <v>130262</v>
      </c>
      <c r="C1051" t="s">
        <v>130263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30264</v>
      </c>
      <c r="B1052" t="s">
        <v>130265</v>
      </c>
      <c r="C1052" t="s">
        <v>130266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30267</v>
      </c>
      <c r="B1053" t="s">
        <v>130268</v>
      </c>
      <c r="C1053" t="s">
        <v>130269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30270</v>
      </c>
      <c r="B1054" t="s">
        <v>130271</v>
      </c>
      <c r="C1054" t="s">
        <v>130272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30273</v>
      </c>
      <c r="B1055" t="s">
        <v>130274</v>
      </c>
      <c r="C1055" t="s">
        <v>130275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30276</v>
      </c>
      <c r="B1056" t="s">
        <v>130277</v>
      </c>
      <c r="C1056" t="s">
        <v>130278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30279</v>
      </c>
      <c r="B1057" t="s">
        <v>130280</v>
      </c>
      <c r="C1057" t="s">
        <v>130281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30282</v>
      </c>
      <c r="B1058" t="s">
        <v>130283</v>
      </c>
      <c r="C1058" t="s">
        <v>130284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30285</v>
      </c>
      <c r="B1059" t="s">
        <v>130286</v>
      </c>
      <c r="C1059" t="s">
        <v>130287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30288</v>
      </c>
      <c r="B1060" t="s">
        <v>130289</v>
      </c>
      <c r="C1060" t="s">
        <v>130290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30291</v>
      </c>
      <c r="B1061" t="s">
        <v>130292</v>
      </c>
      <c r="C1061" t="s">
        <v>130293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30294</v>
      </c>
      <c r="B1062" t="s">
        <v>130295</v>
      </c>
      <c r="C1062" t="s">
        <v>130296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30297</v>
      </c>
      <c r="B1063" t="s">
        <v>130298</v>
      </c>
      <c r="C1063" t="s">
        <v>130299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30300</v>
      </c>
      <c r="B1064" t="s">
        <v>130301</v>
      </c>
      <c r="C1064" t="s">
        <v>130302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30303</v>
      </c>
      <c r="B1065" t="s">
        <v>130304</v>
      </c>
      <c r="C1065" t="s">
        <v>130305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30306</v>
      </c>
      <c r="B1066" t="s">
        <v>130307</v>
      </c>
      <c r="C1066" t="s">
        <v>130308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30309</v>
      </c>
      <c r="B1067" t="s">
        <v>130310</v>
      </c>
      <c r="C1067" t="s">
        <v>130311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30312</v>
      </c>
      <c r="B1068" t="s">
        <v>130313</v>
      </c>
      <c r="C1068" t="s">
        <v>130314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30315</v>
      </c>
      <c r="B1069" t="s">
        <v>130316</v>
      </c>
      <c r="C1069" t="s">
        <v>130317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30318</v>
      </c>
      <c r="B1070" t="s">
        <v>130319</v>
      </c>
      <c r="C1070" t="s">
        <v>130320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30321</v>
      </c>
      <c r="B1071" t="s">
        <v>130322</v>
      </c>
      <c r="C1071" t="s">
        <v>130323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30324</v>
      </c>
      <c r="B1072" t="s">
        <v>130325</v>
      </c>
      <c r="C1072" t="s">
        <v>130326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30327</v>
      </c>
      <c r="B1073" t="s">
        <v>130328</v>
      </c>
      <c r="C1073" t="s">
        <v>130329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30330</v>
      </c>
      <c r="B1074" t="s">
        <v>130331</v>
      </c>
      <c r="C1074" t="s">
        <v>130332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30333</v>
      </c>
      <c r="B1075" t="s">
        <v>130334</v>
      </c>
      <c r="C1075" t="s">
        <v>130335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30336</v>
      </c>
      <c r="B1076" t="s">
        <v>130337</v>
      </c>
      <c r="C1076" t="s">
        <v>130338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30339</v>
      </c>
      <c r="B1077" t="s">
        <v>130340</v>
      </c>
      <c r="C1077" t="s">
        <v>130341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30342</v>
      </c>
      <c r="B1078" t="s">
        <v>130343</v>
      </c>
      <c r="C1078" t="s">
        <v>130344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30345</v>
      </c>
      <c r="B1079" t="s">
        <v>130346</v>
      </c>
      <c r="C1079" t="s">
        <v>130347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30348</v>
      </c>
      <c r="B1080" t="s">
        <v>130349</v>
      </c>
      <c r="C1080" t="s">
        <v>130350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30351</v>
      </c>
      <c r="B1081" t="s">
        <v>130352</v>
      </c>
      <c r="C1081" t="s">
        <v>130353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30354</v>
      </c>
      <c r="B1082" t="s">
        <v>130355</v>
      </c>
      <c r="C1082" t="s">
        <v>130356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30357</v>
      </c>
      <c r="B1083" t="s">
        <v>130358</v>
      </c>
      <c r="C1083" t="s">
        <v>130359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30360</v>
      </c>
      <c r="B1084" t="s">
        <v>130361</v>
      </c>
      <c r="C1084" t="s">
        <v>130362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30363</v>
      </c>
      <c r="B1085" t="s">
        <v>130364</v>
      </c>
      <c r="C1085" t="s">
        <v>130365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30366</v>
      </c>
      <c r="B1086" t="s">
        <v>130367</v>
      </c>
      <c r="C1086" t="s">
        <v>130368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30369</v>
      </c>
      <c r="B1087" t="s">
        <v>130370</v>
      </c>
      <c r="C1087" t="s">
        <v>130371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30372</v>
      </c>
      <c r="B1088" t="s">
        <v>130373</v>
      </c>
      <c r="C1088" t="s">
        <v>130374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30375</v>
      </c>
      <c r="B1089" t="s">
        <v>130376</v>
      </c>
      <c r="C1089" t="s">
        <v>130377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30378</v>
      </c>
      <c r="B1090" t="s">
        <v>130379</v>
      </c>
      <c r="C1090" t="s">
        <v>130380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30381</v>
      </c>
      <c r="B1091" t="s">
        <v>130382</v>
      </c>
      <c r="C1091" t="s">
        <v>130383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30384</v>
      </c>
      <c r="B1092" t="s">
        <v>130385</v>
      </c>
      <c r="C1092" t="s">
        <v>130386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30387</v>
      </c>
      <c r="B1093" t="s">
        <v>130388</v>
      </c>
      <c r="C1093" t="s">
        <v>130389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30390</v>
      </c>
      <c r="B1094" t="s">
        <v>130391</v>
      </c>
      <c r="C1094" t="s">
        <v>130392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30393</v>
      </c>
      <c r="B1095" t="s">
        <v>130394</v>
      </c>
      <c r="C1095" t="s">
        <v>130395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30396</v>
      </c>
      <c r="B1096" t="s">
        <v>130397</v>
      </c>
      <c r="C1096" t="s">
        <v>130398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30399</v>
      </c>
      <c r="B1097" t="s">
        <v>130400</v>
      </c>
      <c r="C1097" t="s">
        <v>130401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30402</v>
      </c>
      <c r="B1098" t="s">
        <v>130403</v>
      </c>
      <c r="C1098" t="s">
        <v>130404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30405</v>
      </c>
      <c r="B1099" t="s">
        <v>130406</v>
      </c>
      <c r="C1099" t="s">
        <v>130407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30408</v>
      </c>
      <c r="B1100" t="s">
        <v>130409</v>
      </c>
      <c r="C1100" t="s">
        <v>130410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30411</v>
      </c>
      <c r="B1101" t="s">
        <v>130412</v>
      </c>
      <c r="C1101" t="s">
        <v>130413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30414</v>
      </c>
      <c r="B1102" t="s">
        <v>130415</v>
      </c>
      <c r="C1102" t="s">
        <v>130416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30417</v>
      </c>
      <c r="B1103" t="s">
        <v>130418</v>
      </c>
      <c r="C1103" t="s">
        <v>130419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30420</v>
      </c>
      <c r="B1104" t="s">
        <v>130421</v>
      </c>
      <c r="C1104" t="s">
        <v>130422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30423</v>
      </c>
      <c r="B1105" t="s">
        <v>130424</v>
      </c>
      <c r="C1105" t="s">
        <v>130425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30426</v>
      </c>
      <c r="B1106" t="s">
        <v>130427</v>
      </c>
      <c r="C1106" t="s">
        <v>130428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30429</v>
      </c>
      <c r="B1107" t="s">
        <v>130430</v>
      </c>
      <c r="C1107" t="s">
        <v>130431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30432</v>
      </c>
      <c r="B1108" t="s">
        <v>130433</v>
      </c>
      <c r="C1108" t="s">
        <v>130434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30435</v>
      </c>
      <c r="B1109" t="s">
        <v>130436</v>
      </c>
      <c r="C1109" t="s">
        <v>130437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30438</v>
      </c>
      <c r="B1110" t="s">
        <v>130439</v>
      </c>
      <c r="C1110" t="s">
        <v>130440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30441</v>
      </c>
      <c r="B1111" t="s">
        <v>130442</v>
      </c>
      <c r="C1111" t="s">
        <v>130443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30444</v>
      </c>
      <c r="B1112" t="s">
        <v>130445</v>
      </c>
      <c r="C1112" t="s">
        <v>130446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30447</v>
      </c>
      <c r="B1113" t="s">
        <v>130448</v>
      </c>
      <c r="C1113" t="s">
        <v>130449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30450</v>
      </c>
      <c r="B1114" t="s">
        <v>130451</v>
      </c>
      <c r="C1114" t="s">
        <v>130452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30453</v>
      </c>
      <c r="B1115" t="s">
        <v>130454</v>
      </c>
      <c r="C1115" t="s">
        <v>130455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30456</v>
      </c>
      <c r="B1116" t="s">
        <v>130457</v>
      </c>
      <c r="C1116" t="s">
        <v>130458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30459</v>
      </c>
      <c r="B1117" t="s">
        <v>130460</v>
      </c>
      <c r="C1117" t="s">
        <v>130461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30462</v>
      </c>
      <c r="B1118" t="s">
        <v>130463</v>
      </c>
      <c r="C1118" t="s">
        <v>130464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30465</v>
      </c>
      <c r="B1119" t="s">
        <v>130466</v>
      </c>
      <c r="C1119" t="s">
        <v>130467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30468</v>
      </c>
      <c r="B1120" t="s">
        <v>130469</v>
      </c>
      <c r="C1120" t="s">
        <v>130470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30471</v>
      </c>
      <c r="B1121" t="s">
        <v>130472</v>
      </c>
      <c r="C1121" t="s">
        <v>130473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30474</v>
      </c>
      <c r="B1122" t="s">
        <v>130475</v>
      </c>
      <c r="C1122" t="s">
        <v>130476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30477</v>
      </c>
      <c r="B1123" t="s">
        <v>130478</v>
      </c>
      <c r="C1123" t="s">
        <v>130479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30480</v>
      </c>
      <c r="B1124" t="s">
        <v>130481</v>
      </c>
      <c r="C1124" t="s">
        <v>130482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30483</v>
      </c>
      <c r="B1125" t="s">
        <v>130484</v>
      </c>
      <c r="C1125" t="s">
        <v>130485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30486</v>
      </c>
      <c r="B1126" t="s">
        <v>130487</v>
      </c>
      <c r="C1126" t="s">
        <v>130488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30489</v>
      </c>
      <c r="B1127" t="s">
        <v>130490</v>
      </c>
      <c r="C1127" t="s">
        <v>130491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30492</v>
      </c>
      <c r="B1128" t="s">
        <v>130493</v>
      </c>
      <c r="C1128" t="s">
        <v>130494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30495</v>
      </c>
      <c r="B1129" t="s">
        <v>130496</v>
      </c>
      <c r="C1129" t="s">
        <v>130497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30498</v>
      </c>
      <c r="B1130" t="s">
        <v>130499</v>
      </c>
      <c r="C1130" t="s">
        <v>130500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30501</v>
      </c>
      <c r="B1131" t="s">
        <v>130502</v>
      </c>
      <c r="C1131" t="s">
        <v>130503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30504</v>
      </c>
      <c r="B1132" t="s">
        <v>130505</v>
      </c>
      <c r="C1132" t="s">
        <v>130506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30507</v>
      </c>
      <c r="B1133" t="s">
        <v>130508</v>
      </c>
      <c r="C1133" t="s">
        <v>130509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30510</v>
      </c>
      <c r="B1134" t="s">
        <v>130511</v>
      </c>
      <c r="C1134" t="s">
        <v>130512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30513</v>
      </c>
      <c r="B1135" t="s">
        <v>130514</v>
      </c>
      <c r="C1135" t="s">
        <v>130515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30516</v>
      </c>
      <c r="B1136" t="s">
        <v>130517</v>
      </c>
      <c r="C1136" t="s">
        <v>130518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30519</v>
      </c>
      <c r="B1137" t="s">
        <v>130520</v>
      </c>
      <c r="C1137" t="s">
        <v>130521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30522</v>
      </c>
      <c r="B1138" t="s">
        <v>130523</v>
      </c>
      <c r="C1138" t="s">
        <v>130524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30525</v>
      </c>
      <c r="B1139" t="s">
        <v>130526</v>
      </c>
      <c r="C1139" t="s">
        <v>130527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30528</v>
      </c>
      <c r="B1140" t="s">
        <v>130529</v>
      </c>
      <c r="C1140" t="s">
        <v>130530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30531</v>
      </c>
      <c r="B1141" t="s">
        <v>130532</v>
      </c>
      <c r="C1141" t="s">
        <v>130533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30534</v>
      </c>
      <c r="B1142" t="s">
        <v>130535</v>
      </c>
      <c r="C1142" t="s">
        <v>130536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30537</v>
      </c>
      <c r="B1143" t="s">
        <v>130538</v>
      </c>
      <c r="C1143" t="s">
        <v>130539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30540</v>
      </c>
      <c r="B1144" t="s">
        <v>130541</v>
      </c>
      <c r="C1144" t="s">
        <v>130542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30543</v>
      </c>
      <c r="B1145" t="s">
        <v>130544</v>
      </c>
      <c r="C1145" t="s">
        <v>130545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30546</v>
      </c>
      <c r="B1146" t="s">
        <v>130547</v>
      </c>
      <c r="C1146" t="s">
        <v>130548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30549</v>
      </c>
      <c r="B1147" t="s">
        <v>130550</v>
      </c>
      <c r="C1147" t="s">
        <v>130551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30552</v>
      </c>
      <c r="B1148" t="s">
        <v>130553</v>
      </c>
      <c r="C1148" t="s">
        <v>130554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30555</v>
      </c>
      <c r="B1149" t="s">
        <v>130556</v>
      </c>
      <c r="C1149" t="s">
        <v>130557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30558</v>
      </c>
      <c r="B1150" t="s">
        <v>130559</v>
      </c>
      <c r="C1150" t="s">
        <v>130560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30561</v>
      </c>
      <c r="B1151" t="s">
        <v>130562</v>
      </c>
      <c r="C1151" t="s">
        <v>130563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30564</v>
      </c>
      <c r="B1152" t="s">
        <v>130565</v>
      </c>
      <c r="C1152" t="s">
        <v>130566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30567</v>
      </c>
      <c r="B1153" t="s">
        <v>130568</v>
      </c>
      <c r="C1153" t="s">
        <v>130569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30570</v>
      </c>
      <c r="B1154" t="s">
        <v>130571</v>
      </c>
      <c r="C1154" t="s">
        <v>130572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30573</v>
      </c>
      <c r="B1155" t="s">
        <v>130574</v>
      </c>
      <c r="C1155" t="s">
        <v>130575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30576</v>
      </c>
      <c r="B1156" t="s">
        <v>130577</v>
      </c>
      <c r="C1156" t="s">
        <v>130578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30579</v>
      </c>
      <c r="B1157" t="s">
        <v>130580</v>
      </c>
      <c r="C1157" t="s">
        <v>130581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30582</v>
      </c>
      <c r="B1158" t="s">
        <v>130583</v>
      </c>
      <c r="C1158" t="s">
        <v>130584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30585</v>
      </c>
      <c r="B1159" t="s">
        <v>130586</v>
      </c>
      <c r="C1159" t="s">
        <v>130587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30588</v>
      </c>
      <c r="B1160" t="s">
        <v>130589</v>
      </c>
      <c r="C1160" t="s">
        <v>130590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30591</v>
      </c>
      <c r="B1161" t="s">
        <v>130592</v>
      </c>
      <c r="C1161" t="s">
        <v>130593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30594</v>
      </c>
      <c r="B1162" t="s">
        <v>130595</v>
      </c>
      <c r="C1162" t="s">
        <v>130596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30597</v>
      </c>
      <c r="B1163" t="s">
        <v>130598</v>
      </c>
      <c r="C1163" t="s">
        <v>130599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30600</v>
      </c>
      <c r="B1164" t="s">
        <v>130601</v>
      </c>
      <c r="C1164" t="s">
        <v>130602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30603</v>
      </c>
      <c r="B1165" t="s">
        <v>130604</v>
      </c>
      <c r="C1165" t="s">
        <v>130605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30606</v>
      </c>
      <c r="B1166" t="s">
        <v>130607</v>
      </c>
      <c r="C1166" t="s">
        <v>130608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30609</v>
      </c>
      <c r="B1167" t="s">
        <v>130610</v>
      </c>
      <c r="C1167" t="s">
        <v>130611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30612</v>
      </c>
      <c r="B1168" t="s">
        <v>130613</v>
      </c>
      <c r="C1168" t="s">
        <v>130614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30615</v>
      </c>
      <c r="B1169" t="s">
        <v>130616</v>
      </c>
      <c r="C1169" t="s">
        <v>130617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30618</v>
      </c>
      <c r="B1170" t="s">
        <v>130619</v>
      </c>
      <c r="C1170" t="s">
        <v>130620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30621</v>
      </c>
      <c r="B1171" t="s">
        <v>130622</v>
      </c>
      <c r="C1171" t="s">
        <v>130623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30624</v>
      </c>
      <c r="B1172" t="s">
        <v>130625</v>
      </c>
      <c r="C1172" t="s">
        <v>130626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30627</v>
      </c>
      <c r="B1173" t="s">
        <v>130628</v>
      </c>
      <c r="C1173" t="s">
        <v>130629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30630</v>
      </c>
      <c r="B1174" t="s">
        <v>130631</v>
      </c>
      <c r="C1174" t="s">
        <v>130632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30633</v>
      </c>
      <c r="B1175" t="s">
        <v>130634</v>
      </c>
      <c r="C1175" t="s">
        <v>130635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30636</v>
      </c>
      <c r="B1176" t="s">
        <v>130637</v>
      </c>
      <c r="C1176" t="s">
        <v>130638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30639</v>
      </c>
      <c r="B1177" t="s">
        <v>130640</v>
      </c>
      <c r="C1177" t="s">
        <v>130641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30642</v>
      </c>
      <c r="B1178" t="s">
        <v>130643</v>
      </c>
      <c r="C1178" t="s">
        <v>130644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30645</v>
      </c>
      <c r="B1179" t="s">
        <v>130646</v>
      </c>
      <c r="C1179" t="s">
        <v>130647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30648</v>
      </c>
      <c r="B1180" t="s">
        <v>130649</v>
      </c>
      <c r="C1180" t="s">
        <v>130650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30651</v>
      </c>
      <c r="B1181" t="s">
        <v>130652</v>
      </c>
      <c r="C1181" t="s">
        <v>130653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30654</v>
      </c>
      <c r="B1182" t="s">
        <v>130655</v>
      </c>
      <c r="C1182" t="s">
        <v>130656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30657</v>
      </c>
      <c r="B1183" t="s">
        <v>130658</v>
      </c>
      <c r="C1183" t="s">
        <v>130659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30660</v>
      </c>
      <c r="B1184" t="s">
        <v>130661</v>
      </c>
      <c r="C1184" t="s">
        <v>130662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30663</v>
      </c>
      <c r="B1185" t="s">
        <v>130664</v>
      </c>
      <c r="C1185" t="s">
        <v>130665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30666</v>
      </c>
      <c r="B1186" t="s">
        <v>130667</v>
      </c>
      <c r="C1186" t="s">
        <v>130668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30669</v>
      </c>
      <c r="B1187" t="s">
        <v>130670</v>
      </c>
      <c r="C1187" t="s">
        <v>130671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30672</v>
      </c>
      <c r="B1188" t="s">
        <v>130673</v>
      </c>
      <c r="C1188" t="s">
        <v>130674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30675</v>
      </c>
      <c r="B1189" t="s">
        <v>130676</v>
      </c>
      <c r="C1189" t="s">
        <v>130677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30678</v>
      </c>
      <c r="B1190" t="s">
        <v>130679</v>
      </c>
      <c r="C1190" t="s">
        <v>130680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30681</v>
      </c>
      <c r="B1191" t="s">
        <v>130682</v>
      </c>
      <c r="C1191" t="s">
        <v>130683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30684</v>
      </c>
      <c r="B1192" t="s">
        <v>130685</v>
      </c>
      <c r="C1192" t="s">
        <v>130686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30687</v>
      </c>
      <c r="B1193" t="s">
        <v>130688</v>
      </c>
      <c r="C1193" t="s">
        <v>130689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30690</v>
      </c>
      <c r="B1194" t="s">
        <v>130691</v>
      </c>
      <c r="C1194" t="s">
        <v>130692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30693</v>
      </c>
      <c r="B1195" t="s">
        <v>130694</v>
      </c>
      <c r="C1195" t="s">
        <v>130695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30696</v>
      </c>
      <c r="B1196" t="s">
        <v>130697</v>
      </c>
      <c r="C1196" t="s">
        <v>130698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30699</v>
      </c>
      <c r="B1197" t="s">
        <v>130700</v>
      </c>
      <c r="C1197" t="s">
        <v>130701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30702</v>
      </c>
      <c r="B1198" t="s">
        <v>130703</v>
      </c>
      <c r="C1198" t="s">
        <v>130704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30705</v>
      </c>
      <c r="B1199" t="s">
        <v>130706</v>
      </c>
      <c r="C1199" t="s">
        <v>130707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30708</v>
      </c>
      <c r="B1200" t="s">
        <v>130709</v>
      </c>
      <c r="C1200" t="s">
        <v>130710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30711</v>
      </c>
      <c r="B1201" t="s">
        <v>130712</v>
      </c>
      <c r="C1201" t="s">
        <v>130713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30714</v>
      </c>
      <c r="B1202" t="s">
        <v>130715</v>
      </c>
      <c r="C1202" t="s">
        <v>130716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30717</v>
      </c>
      <c r="B1203" t="s">
        <v>130718</v>
      </c>
      <c r="C1203" t="s">
        <v>130719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30720</v>
      </c>
      <c r="B1204" t="s">
        <v>130721</v>
      </c>
      <c r="C1204" t="s">
        <v>130722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30723</v>
      </c>
      <c r="B1205" t="s">
        <v>130724</v>
      </c>
      <c r="C1205" t="s">
        <v>130725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30726</v>
      </c>
      <c r="B1206" t="s">
        <v>130727</v>
      </c>
      <c r="C1206" t="s">
        <v>130728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30729</v>
      </c>
      <c r="B1207" t="s">
        <v>130730</v>
      </c>
      <c r="C1207" t="s">
        <v>130731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30732</v>
      </c>
      <c r="B1208" t="s">
        <v>130733</v>
      </c>
      <c r="C1208" t="s">
        <v>130734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30735</v>
      </c>
      <c r="B1209" t="s">
        <v>130736</v>
      </c>
      <c r="C1209" t="s">
        <v>130737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30738</v>
      </c>
      <c r="B1210" t="s">
        <v>130739</v>
      </c>
      <c r="C1210" t="s">
        <v>130740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30741</v>
      </c>
      <c r="B1211" t="s">
        <v>130742</v>
      </c>
      <c r="C1211" t="s">
        <v>130743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30744</v>
      </c>
      <c r="B1212" t="s">
        <v>130745</v>
      </c>
      <c r="C1212" t="s">
        <v>130746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30747</v>
      </c>
      <c r="B1213" t="s">
        <v>130748</v>
      </c>
      <c r="C1213" t="s">
        <v>130749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30750</v>
      </c>
      <c r="B1214" t="s">
        <v>130751</v>
      </c>
      <c r="C1214" t="s">
        <v>130752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30753</v>
      </c>
      <c r="B1215" t="s">
        <v>130754</v>
      </c>
      <c r="C1215" t="s">
        <v>130755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30756</v>
      </c>
      <c r="B1216" t="s">
        <v>130757</v>
      </c>
      <c r="C1216" t="s">
        <v>130758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30759</v>
      </c>
      <c r="B1217" t="s">
        <v>130760</v>
      </c>
      <c r="C1217" t="s">
        <v>130761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30762</v>
      </c>
      <c r="B1218" t="s">
        <v>130763</v>
      </c>
      <c r="C1218" t="s">
        <v>130764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30765</v>
      </c>
      <c r="B1219" t="s">
        <v>130766</v>
      </c>
      <c r="C1219" t="s">
        <v>130767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30768</v>
      </c>
      <c r="B1220" t="s">
        <v>130769</v>
      </c>
      <c r="C1220" t="s">
        <v>130770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30771</v>
      </c>
      <c r="B1221" t="s">
        <v>130772</v>
      </c>
      <c r="C1221" t="s">
        <v>130773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30774</v>
      </c>
      <c r="B1222" t="s">
        <v>130775</v>
      </c>
      <c r="C1222" t="s">
        <v>130776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30777</v>
      </c>
      <c r="B1223" t="s">
        <v>130778</v>
      </c>
      <c r="C1223" t="s">
        <v>130779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30780</v>
      </c>
      <c r="B1224" t="s">
        <v>130781</v>
      </c>
      <c r="C1224" t="s">
        <v>130782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30783</v>
      </c>
      <c r="B1225" t="s">
        <v>130784</v>
      </c>
      <c r="C1225" t="s">
        <v>130785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30786</v>
      </c>
      <c r="B1226" t="s">
        <v>130787</v>
      </c>
      <c r="C1226" t="s">
        <v>130788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30789</v>
      </c>
      <c r="B1227" t="s">
        <v>130790</v>
      </c>
      <c r="C1227" t="s">
        <v>130791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30792</v>
      </c>
      <c r="B1228" t="s">
        <v>130793</v>
      </c>
      <c r="C1228" t="s">
        <v>130794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30795</v>
      </c>
      <c r="B1229" t="s">
        <v>130796</v>
      </c>
      <c r="C1229" t="s">
        <v>130797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30798</v>
      </c>
      <c r="B1230" t="s">
        <v>130799</v>
      </c>
      <c r="C1230" t="s">
        <v>130800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30801</v>
      </c>
      <c r="B1231" t="s">
        <v>130802</v>
      </c>
      <c r="C1231" t="s">
        <v>130803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30804</v>
      </c>
      <c r="B1232" t="s">
        <v>130805</v>
      </c>
      <c r="C1232" t="s">
        <v>130806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30807</v>
      </c>
      <c r="B1233" t="s">
        <v>130808</v>
      </c>
      <c r="C1233" t="s">
        <v>130809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30810</v>
      </c>
      <c r="B1234" t="s">
        <v>130811</v>
      </c>
      <c r="C1234" t="s">
        <v>130812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30813</v>
      </c>
      <c r="B1235" t="s">
        <v>130814</v>
      </c>
      <c r="C1235" t="s">
        <v>130815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30816</v>
      </c>
      <c r="B1236" t="s">
        <v>130817</v>
      </c>
      <c r="C1236" t="s">
        <v>130818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30819</v>
      </c>
      <c r="B1237" t="s">
        <v>130820</v>
      </c>
      <c r="C1237" t="s">
        <v>130821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30822</v>
      </c>
      <c r="B1238" t="s">
        <v>130823</v>
      </c>
      <c r="C1238" t="s">
        <v>130824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30825</v>
      </c>
      <c r="B1239" t="s">
        <v>130826</v>
      </c>
      <c r="C1239" t="s">
        <v>130827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30828</v>
      </c>
      <c r="B1240" t="s">
        <v>130829</v>
      </c>
      <c r="C1240" t="s">
        <v>130830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30831</v>
      </c>
      <c r="B1241" t="s">
        <v>130832</v>
      </c>
      <c r="C1241" t="s">
        <v>130833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30834</v>
      </c>
      <c r="B1242" t="s">
        <v>130835</v>
      </c>
      <c r="C1242" t="s">
        <v>130836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30837</v>
      </c>
      <c r="B1243" t="s">
        <v>130838</v>
      </c>
      <c r="C1243" t="s">
        <v>130839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30840</v>
      </c>
      <c r="B1244" t="s">
        <v>130841</v>
      </c>
      <c r="C1244" t="s">
        <v>130842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30843</v>
      </c>
      <c r="B1245" t="s">
        <v>130844</v>
      </c>
      <c r="C1245" t="s">
        <v>130845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30846</v>
      </c>
      <c r="B1246" t="s">
        <v>130847</v>
      </c>
      <c r="C1246" t="s">
        <v>130848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30849</v>
      </c>
      <c r="B1247" t="s">
        <v>130850</v>
      </c>
      <c r="C1247" t="s">
        <v>130851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30852</v>
      </c>
      <c r="B1248" t="s">
        <v>130853</v>
      </c>
      <c r="C1248" t="s">
        <v>130854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30855</v>
      </c>
      <c r="B1249" t="s">
        <v>130856</v>
      </c>
      <c r="C1249" t="s">
        <v>130857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30858</v>
      </c>
      <c r="B1250" t="s">
        <v>130859</v>
      </c>
      <c r="C1250" t="s">
        <v>130860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30861</v>
      </c>
      <c r="B1251" t="s">
        <v>130862</v>
      </c>
      <c r="C1251" t="s">
        <v>130863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30864</v>
      </c>
      <c r="B1252" t="s">
        <v>130865</v>
      </c>
      <c r="C1252" t="s">
        <v>130866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30867</v>
      </c>
      <c r="B1253" t="s">
        <v>130868</v>
      </c>
      <c r="C1253" t="s">
        <v>130869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30870</v>
      </c>
      <c r="B1254" t="s">
        <v>130871</v>
      </c>
      <c r="C1254" t="s">
        <v>130872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30873</v>
      </c>
      <c r="B1255" t="s">
        <v>130874</v>
      </c>
      <c r="C1255" t="s">
        <v>130875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30876</v>
      </c>
      <c r="B1256" t="s">
        <v>130877</v>
      </c>
      <c r="C1256" t="s">
        <v>130878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30879</v>
      </c>
      <c r="B1257" t="s">
        <v>130880</v>
      </c>
      <c r="C1257" t="s">
        <v>130881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30882</v>
      </c>
      <c r="B1258" t="s">
        <v>130883</v>
      </c>
      <c r="C1258" t="s">
        <v>130884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30885</v>
      </c>
      <c r="B1259" t="s">
        <v>130886</v>
      </c>
      <c r="C1259" t="s">
        <v>130887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30888</v>
      </c>
      <c r="B1260" t="s">
        <v>130889</v>
      </c>
      <c r="C1260" t="s">
        <v>130890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30891</v>
      </c>
      <c r="B1261" t="s">
        <v>130892</v>
      </c>
      <c r="C1261" t="s">
        <v>130893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30894</v>
      </c>
      <c r="B1262" t="s">
        <v>130895</v>
      </c>
      <c r="C1262" t="s">
        <v>130896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30897</v>
      </c>
      <c r="B1263" t="s">
        <v>130898</v>
      </c>
      <c r="C1263" t="s">
        <v>130899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30900</v>
      </c>
      <c r="B1264" t="s">
        <v>130901</v>
      </c>
      <c r="C1264" t="s">
        <v>130902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30903</v>
      </c>
      <c r="B1265" t="s">
        <v>130904</v>
      </c>
      <c r="C1265" t="s">
        <v>130905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30906</v>
      </c>
      <c r="B1266" t="s">
        <v>130907</v>
      </c>
      <c r="C1266" t="s">
        <v>130908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30909</v>
      </c>
      <c r="B1267" t="s">
        <v>130910</v>
      </c>
      <c r="C1267" t="s">
        <v>130911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30912</v>
      </c>
      <c r="B1268" t="s">
        <v>130913</v>
      </c>
      <c r="C1268" t="s">
        <v>130914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30915</v>
      </c>
      <c r="B1269" t="s">
        <v>130916</v>
      </c>
      <c r="C1269" t="s">
        <v>130917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30918</v>
      </c>
      <c r="B1270" t="s">
        <v>130919</v>
      </c>
      <c r="C1270" t="s">
        <v>130920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30921</v>
      </c>
      <c r="B1271" t="s">
        <v>130922</v>
      </c>
      <c r="C1271" t="s">
        <v>130923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30924</v>
      </c>
      <c r="B1272" t="s">
        <v>130925</v>
      </c>
      <c r="C1272" t="s">
        <v>130926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30927</v>
      </c>
      <c r="B1273" t="s">
        <v>130928</v>
      </c>
      <c r="C1273" t="s">
        <v>130929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30930</v>
      </c>
      <c r="B1274" t="s">
        <v>130931</v>
      </c>
      <c r="C1274" t="s">
        <v>130932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30933</v>
      </c>
      <c r="B1275" t="s">
        <v>130934</v>
      </c>
      <c r="C1275" t="s">
        <v>130935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30936</v>
      </c>
      <c r="B1276" t="s">
        <v>130937</v>
      </c>
      <c r="C1276" t="s">
        <v>130938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30939</v>
      </c>
      <c r="B1277" t="s">
        <v>130940</v>
      </c>
      <c r="C1277" t="s">
        <v>130941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30942</v>
      </c>
      <c r="B1278" t="s">
        <v>130943</v>
      </c>
      <c r="C1278" t="s">
        <v>130944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30945</v>
      </c>
      <c r="B1279" t="s">
        <v>130946</v>
      </c>
      <c r="C1279" t="s">
        <v>130947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30948</v>
      </c>
      <c r="B1280" t="s">
        <v>130949</v>
      </c>
      <c r="C1280" t="s">
        <v>130950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30951</v>
      </c>
      <c r="B1281" t="s">
        <v>130952</v>
      </c>
      <c r="C1281" t="s">
        <v>130953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30954</v>
      </c>
      <c r="B1282" t="s">
        <v>130955</v>
      </c>
      <c r="C1282" t="s">
        <v>130956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30957</v>
      </c>
      <c r="B1283" t="s">
        <v>130958</v>
      </c>
      <c r="C1283" t="s">
        <v>130959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30960</v>
      </c>
      <c r="B1284" t="s">
        <v>130961</v>
      </c>
      <c r="C1284" t="s">
        <v>130962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30963</v>
      </c>
      <c r="B1285" t="s">
        <v>130964</v>
      </c>
      <c r="C1285" t="s">
        <v>130965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30966</v>
      </c>
      <c r="B1286" t="s">
        <v>130967</v>
      </c>
      <c r="C1286" t="s">
        <v>130968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30969</v>
      </c>
      <c r="B1287" t="s">
        <v>130970</v>
      </c>
      <c r="C1287" t="s">
        <v>130971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30972</v>
      </c>
      <c r="B1288" t="s">
        <v>130973</v>
      </c>
      <c r="C1288" t="s">
        <v>130974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30975</v>
      </c>
      <c r="B1289" t="s">
        <v>130976</v>
      </c>
      <c r="C1289" t="s">
        <v>130977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30978</v>
      </c>
      <c r="B1290" t="s">
        <v>130979</v>
      </c>
      <c r="C1290" t="s">
        <v>130980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30981</v>
      </c>
      <c r="B1291" t="s">
        <v>130982</v>
      </c>
      <c r="C1291" t="s">
        <v>130983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30984</v>
      </c>
      <c r="B1292" t="s">
        <v>130985</v>
      </c>
      <c r="C1292" t="s">
        <v>130986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30987</v>
      </c>
      <c r="B1293" t="s">
        <v>130988</v>
      </c>
      <c r="C1293" t="s">
        <v>130989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30990</v>
      </c>
      <c r="B1294" t="s">
        <v>130991</v>
      </c>
      <c r="C1294" t="s">
        <v>130992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30993</v>
      </c>
      <c r="B1295" t="s">
        <v>130994</v>
      </c>
      <c r="C1295" t="s">
        <v>130995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30996</v>
      </c>
      <c r="B1296" t="s">
        <v>130997</v>
      </c>
      <c r="C1296" t="s">
        <v>130998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30999</v>
      </c>
      <c r="B1297" t="s">
        <v>131000</v>
      </c>
      <c r="C1297" t="s">
        <v>131001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31002</v>
      </c>
      <c r="B1298" t="s">
        <v>131003</v>
      </c>
      <c r="C1298" t="s">
        <v>131004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31005</v>
      </c>
      <c r="B1299" t="s">
        <v>131006</v>
      </c>
      <c r="C1299" t="s">
        <v>131007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31008</v>
      </c>
      <c r="B1300" t="s">
        <v>131009</v>
      </c>
      <c r="C1300" t="s">
        <v>131010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31011</v>
      </c>
      <c r="B1301" t="s">
        <v>131012</v>
      </c>
      <c r="C1301" t="s">
        <v>131013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31014</v>
      </c>
      <c r="B1302" t="s">
        <v>131015</v>
      </c>
      <c r="C1302" t="s">
        <v>131016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31017</v>
      </c>
      <c r="B1303" t="s">
        <v>131018</v>
      </c>
      <c r="C1303" t="s">
        <v>131019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31020</v>
      </c>
      <c r="B1304" t="s">
        <v>131021</v>
      </c>
      <c r="C1304" t="s">
        <v>131022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31023</v>
      </c>
      <c r="B1305" t="s">
        <v>131024</v>
      </c>
      <c r="C1305" t="s">
        <v>131025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31026</v>
      </c>
      <c r="B1306" t="s">
        <v>131027</v>
      </c>
      <c r="C1306" t="s">
        <v>131028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31029</v>
      </c>
      <c r="B1307" t="s">
        <v>131030</v>
      </c>
      <c r="C1307" t="s">
        <v>131031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31032</v>
      </c>
      <c r="B1308" t="s">
        <v>131033</v>
      </c>
      <c r="C1308" t="s">
        <v>131034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31035</v>
      </c>
      <c r="B1309" t="s">
        <v>131036</v>
      </c>
      <c r="C1309" t="s">
        <v>131037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31038</v>
      </c>
      <c r="B1310" t="s">
        <v>131039</v>
      </c>
      <c r="C1310" t="s">
        <v>131040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31041</v>
      </c>
      <c r="B1311" t="s">
        <v>131042</v>
      </c>
      <c r="C1311" t="s">
        <v>131043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31044</v>
      </c>
      <c r="B1312" t="s">
        <v>131045</v>
      </c>
      <c r="C1312" t="s">
        <v>131046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31047</v>
      </c>
      <c r="B1313" t="s">
        <v>131048</v>
      </c>
      <c r="C1313" t="s">
        <v>131049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31050</v>
      </c>
      <c r="B1314" t="s">
        <v>131051</v>
      </c>
      <c r="C1314" t="s">
        <v>131052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31053</v>
      </c>
      <c r="B1315" t="s">
        <v>131054</v>
      </c>
      <c r="C1315" t="s">
        <v>131055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31056</v>
      </c>
      <c r="B1316" t="s">
        <v>131057</v>
      </c>
      <c r="C1316" t="s">
        <v>131058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31059</v>
      </c>
      <c r="B1317" t="s">
        <v>131060</v>
      </c>
      <c r="C1317" t="s">
        <v>131061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31062</v>
      </c>
      <c r="B1318" t="s">
        <v>131063</v>
      </c>
      <c r="C1318" t="s">
        <v>131064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31065</v>
      </c>
      <c r="B1319" t="s">
        <v>131066</v>
      </c>
      <c r="C1319" t="s">
        <v>131067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31068</v>
      </c>
      <c r="B1320" t="s">
        <v>131069</v>
      </c>
      <c r="C1320" t="s">
        <v>131070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31071</v>
      </c>
      <c r="B1321" t="s">
        <v>131072</v>
      </c>
      <c r="C1321" t="s">
        <v>131073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31074</v>
      </c>
      <c r="B1322" t="s">
        <v>131075</v>
      </c>
      <c r="C1322" t="s">
        <v>131076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31077</v>
      </c>
      <c r="B1323" t="s">
        <v>131078</v>
      </c>
      <c r="C1323" t="s">
        <v>131079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31080</v>
      </c>
      <c r="B1324" t="s">
        <v>131081</v>
      </c>
      <c r="C1324" t="s">
        <v>131082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31083</v>
      </c>
      <c r="B1325" t="s">
        <v>131084</v>
      </c>
      <c r="C1325" t="s">
        <v>131085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31086</v>
      </c>
      <c r="B1326" t="s">
        <v>131087</v>
      </c>
      <c r="C1326" t="s">
        <v>131088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31089</v>
      </c>
      <c r="B1327" t="s">
        <v>131090</v>
      </c>
      <c r="C1327" t="s">
        <v>131091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31092</v>
      </c>
      <c r="B1328" t="s">
        <v>131093</v>
      </c>
      <c r="C1328" t="s">
        <v>131094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31095</v>
      </c>
      <c r="B1329" t="s">
        <v>131096</v>
      </c>
      <c r="C1329" t="s">
        <v>131097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31098</v>
      </c>
      <c r="B1330" t="s">
        <v>131099</v>
      </c>
      <c r="C1330" t="s">
        <v>131100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31101</v>
      </c>
      <c r="B1331" t="s">
        <v>131102</v>
      </c>
      <c r="C1331" t="s">
        <v>131103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31104</v>
      </c>
      <c r="B1332" t="s">
        <v>131105</v>
      </c>
      <c r="C1332" t="s">
        <v>131106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31107</v>
      </c>
      <c r="B1333" t="s">
        <v>131108</v>
      </c>
      <c r="C1333" t="s">
        <v>131109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31110</v>
      </c>
      <c r="B1334" t="s">
        <v>131111</v>
      </c>
      <c r="C1334" t="s">
        <v>131112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31113</v>
      </c>
      <c r="B1335" t="s">
        <v>131114</v>
      </c>
      <c r="C1335" t="s">
        <v>131115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31116</v>
      </c>
      <c r="B1336" t="s">
        <v>131117</v>
      </c>
      <c r="C1336" t="s">
        <v>131118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31119</v>
      </c>
      <c r="B1337" t="s">
        <v>131120</v>
      </c>
      <c r="C1337" t="s">
        <v>131121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31122</v>
      </c>
      <c r="B1338" t="s">
        <v>131123</v>
      </c>
      <c r="C1338" t="s">
        <v>131124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31125</v>
      </c>
      <c r="B1339" t="s">
        <v>131126</v>
      </c>
      <c r="C1339" t="s">
        <v>131127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31128</v>
      </c>
      <c r="B1340" t="s">
        <v>131129</v>
      </c>
      <c r="C1340" t="s">
        <v>131130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31131</v>
      </c>
      <c r="B1341" t="s">
        <v>131132</v>
      </c>
      <c r="C1341" t="s">
        <v>131133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31134</v>
      </c>
      <c r="B1342" t="s">
        <v>131135</v>
      </c>
      <c r="C1342" t="s">
        <v>131136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31137</v>
      </c>
      <c r="B1343" t="s">
        <v>131138</v>
      </c>
      <c r="C1343" t="s">
        <v>131139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31140</v>
      </c>
      <c r="B1344" t="s">
        <v>131141</v>
      </c>
      <c r="C1344" t="s">
        <v>131142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31143</v>
      </c>
      <c r="B1345" t="s">
        <v>131144</v>
      </c>
      <c r="C1345" t="s">
        <v>131145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31146</v>
      </c>
      <c r="B1346" t="s">
        <v>131147</v>
      </c>
      <c r="C1346" t="s">
        <v>131148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31149</v>
      </c>
      <c r="B1347" t="s">
        <v>131150</v>
      </c>
      <c r="C1347" t="s">
        <v>131151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31152</v>
      </c>
      <c r="B1348" t="s">
        <v>131153</v>
      </c>
      <c r="C1348" t="s">
        <v>131154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31155</v>
      </c>
      <c r="B1349" t="s">
        <v>131156</v>
      </c>
      <c r="C1349" t="s">
        <v>131157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31158</v>
      </c>
      <c r="B1350" t="s">
        <v>131159</v>
      </c>
      <c r="C1350" t="s">
        <v>131160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31161</v>
      </c>
      <c r="B1351" t="s">
        <v>131162</v>
      </c>
      <c r="C1351" t="s">
        <v>131163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31164</v>
      </c>
      <c r="B1352" t="s">
        <v>131165</v>
      </c>
      <c r="C1352" t="s">
        <v>131166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31167</v>
      </c>
      <c r="B1353" t="s">
        <v>131168</v>
      </c>
      <c r="C1353" t="s">
        <v>131169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31170</v>
      </c>
      <c r="B1354" t="s">
        <v>131171</v>
      </c>
      <c r="C1354" t="s">
        <v>131172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31173</v>
      </c>
      <c r="B1355" t="s">
        <v>131174</v>
      </c>
      <c r="C1355" t="s">
        <v>131175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31176</v>
      </c>
      <c r="B1356" t="s">
        <v>131177</v>
      </c>
      <c r="C1356" t="s">
        <v>131178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31179</v>
      </c>
      <c r="B1357" t="s">
        <v>131180</v>
      </c>
      <c r="C1357" t="s">
        <v>131181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31182</v>
      </c>
      <c r="B1358" t="s">
        <v>131183</v>
      </c>
      <c r="C1358" t="s">
        <v>131184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31185</v>
      </c>
      <c r="B1359" t="s">
        <v>131186</v>
      </c>
      <c r="C1359" t="s">
        <v>131187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31188</v>
      </c>
      <c r="B1360" t="s">
        <v>131189</v>
      </c>
      <c r="C1360" t="s">
        <v>131190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31191</v>
      </c>
      <c r="B1361" t="s">
        <v>131192</v>
      </c>
      <c r="C1361" t="s">
        <v>131193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31194</v>
      </c>
      <c r="B1362" t="s">
        <v>131195</v>
      </c>
      <c r="C1362" t="s">
        <v>131196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31197</v>
      </c>
      <c r="B1363" t="s">
        <v>131198</v>
      </c>
      <c r="C1363" t="s">
        <v>131199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31200</v>
      </c>
      <c r="B1364" t="s">
        <v>131201</v>
      </c>
      <c r="C1364" t="s">
        <v>131202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31203</v>
      </c>
      <c r="B1365" t="s">
        <v>131204</v>
      </c>
      <c r="C1365" t="s">
        <v>131205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31206</v>
      </c>
      <c r="B1366" t="s">
        <v>131207</v>
      </c>
      <c r="C1366" t="s">
        <v>131208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31209</v>
      </c>
      <c r="B1367" t="s">
        <v>131210</v>
      </c>
      <c r="C1367" t="s">
        <v>131211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31212</v>
      </c>
      <c r="B1368" t="s">
        <v>131213</v>
      </c>
      <c r="C1368" t="s">
        <v>131214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31215</v>
      </c>
      <c r="B1369" t="s">
        <v>131216</v>
      </c>
      <c r="C1369" t="s">
        <v>131217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31218</v>
      </c>
      <c r="B1370" t="s">
        <v>131219</v>
      </c>
      <c r="C1370" t="s">
        <v>131220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31221</v>
      </c>
      <c r="B1371" t="s">
        <v>131222</v>
      </c>
      <c r="C1371" t="s">
        <v>131223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31224</v>
      </c>
      <c r="B1372" t="s">
        <v>131225</v>
      </c>
      <c r="C1372" t="s">
        <v>131226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31227</v>
      </c>
      <c r="B1373" t="s">
        <v>131228</v>
      </c>
      <c r="C1373" t="s">
        <v>131229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31230</v>
      </c>
      <c r="B1374" t="s">
        <v>131231</v>
      </c>
      <c r="C1374" t="s">
        <v>131232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31233</v>
      </c>
      <c r="B1375" t="s">
        <v>131234</v>
      </c>
      <c r="C1375" t="s">
        <v>131235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31236</v>
      </c>
      <c r="B1376" t="s">
        <v>131237</v>
      </c>
      <c r="C1376" t="s">
        <v>131238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31239</v>
      </c>
      <c r="B1377" t="s">
        <v>131240</v>
      </c>
      <c r="C1377" t="s">
        <v>131241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31242</v>
      </c>
      <c r="B1378" t="s">
        <v>131243</v>
      </c>
      <c r="C1378" t="s">
        <v>131244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31245</v>
      </c>
      <c r="B1379" t="s">
        <v>131246</v>
      </c>
      <c r="C1379" t="s">
        <v>131247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31248</v>
      </c>
      <c r="B1380" t="s">
        <v>131249</v>
      </c>
      <c r="C1380" t="s">
        <v>131250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31251</v>
      </c>
      <c r="B1381" t="s">
        <v>131252</v>
      </c>
      <c r="C1381" t="s">
        <v>131253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31254</v>
      </c>
      <c r="B1382" t="s">
        <v>131255</v>
      </c>
      <c r="C1382" t="s">
        <v>131256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31257</v>
      </c>
      <c r="B1383" t="s">
        <v>131258</v>
      </c>
      <c r="C1383" t="s">
        <v>131259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31260</v>
      </c>
      <c r="B1384" t="s">
        <v>131261</v>
      </c>
      <c r="C1384" t="s">
        <v>131262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31263</v>
      </c>
      <c r="B1385" t="s">
        <v>131264</v>
      </c>
      <c r="C1385" t="s">
        <v>131265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31266</v>
      </c>
      <c r="B1386" t="s">
        <v>131267</v>
      </c>
      <c r="C1386" t="s">
        <v>131268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31269</v>
      </c>
      <c r="B1387" t="s">
        <v>131270</v>
      </c>
      <c r="C1387" t="s">
        <v>131271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31272</v>
      </c>
      <c r="B1388" t="s">
        <v>131273</v>
      </c>
      <c r="C1388" t="s">
        <v>131274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31275</v>
      </c>
      <c r="B1389" t="s">
        <v>131276</v>
      </c>
      <c r="C1389" t="s">
        <v>131277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31278</v>
      </c>
      <c r="B1390" t="s">
        <v>131279</v>
      </c>
      <c r="C1390" t="s">
        <v>131280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31281</v>
      </c>
      <c r="B1391" t="s">
        <v>131282</v>
      </c>
      <c r="C1391" t="s">
        <v>131283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31284</v>
      </c>
      <c r="B1392" t="s">
        <v>131285</v>
      </c>
      <c r="C1392" t="s">
        <v>131286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31287</v>
      </c>
      <c r="B1393" t="s">
        <v>131288</v>
      </c>
      <c r="C1393" t="s">
        <v>131289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31290</v>
      </c>
      <c r="B1394" t="s">
        <v>131291</v>
      </c>
      <c r="C1394" t="s">
        <v>131292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31293</v>
      </c>
      <c r="B1395" t="s">
        <v>131294</v>
      </c>
      <c r="C1395" t="s">
        <v>131295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31296</v>
      </c>
      <c r="B1396" t="s">
        <v>131297</v>
      </c>
      <c r="C1396" t="s">
        <v>131298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31299</v>
      </c>
      <c r="B1397" t="s">
        <v>131300</v>
      </c>
      <c r="C1397" t="s">
        <v>131301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31302</v>
      </c>
      <c r="B1398" t="s">
        <v>131303</v>
      </c>
      <c r="C1398" t="s">
        <v>131304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31305</v>
      </c>
      <c r="B1399" t="s">
        <v>131306</v>
      </c>
      <c r="C1399" t="s">
        <v>131307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31308</v>
      </c>
      <c r="B1400" t="s">
        <v>131309</v>
      </c>
      <c r="C1400" t="s">
        <v>131310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31311</v>
      </c>
      <c r="B1401" t="s">
        <v>131312</v>
      </c>
      <c r="C1401" t="s">
        <v>131313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31314</v>
      </c>
      <c r="B1402" t="s">
        <v>131315</v>
      </c>
      <c r="C1402" t="s">
        <v>131316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31317</v>
      </c>
      <c r="B1403" t="s">
        <v>131318</v>
      </c>
      <c r="C1403" t="s">
        <v>131319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31320</v>
      </c>
      <c r="B1404" t="s">
        <v>131321</v>
      </c>
      <c r="C1404" t="s">
        <v>131322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31323</v>
      </c>
      <c r="B1405" t="s">
        <v>131324</v>
      </c>
      <c r="C1405" t="s">
        <v>131325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31326</v>
      </c>
      <c r="B1406" t="s">
        <v>131327</v>
      </c>
      <c r="C1406" t="s">
        <v>131328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31329</v>
      </c>
      <c r="B1407" t="s">
        <v>131330</v>
      </c>
      <c r="C1407" t="s">
        <v>131331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31332</v>
      </c>
      <c r="B1408" t="s">
        <v>131333</v>
      </c>
      <c r="C1408" t="s">
        <v>131334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31335</v>
      </c>
      <c r="B1409" t="s">
        <v>131336</v>
      </c>
      <c r="C1409" t="s">
        <v>131337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31338</v>
      </c>
      <c r="B1410" t="s">
        <v>131339</v>
      </c>
      <c r="C1410" t="s">
        <v>131340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31341</v>
      </c>
      <c r="B1411" t="s">
        <v>131342</v>
      </c>
      <c r="C1411" t="s">
        <v>131343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31344</v>
      </c>
      <c r="B1412" t="s">
        <v>131345</v>
      </c>
      <c r="C1412" t="s">
        <v>131346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31347</v>
      </c>
      <c r="B1413" t="s">
        <v>131348</v>
      </c>
      <c r="C1413" t="s">
        <v>131349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31350</v>
      </c>
      <c r="B1414" t="s">
        <v>131351</v>
      </c>
      <c r="C1414" t="s">
        <v>131352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31353</v>
      </c>
      <c r="B1415" t="s">
        <v>131354</v>
      </c>
      <c r="C1415" t="s">
        <v>131355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31356</v>
      </c>
      <c r="B1416" t="s">
        <v>131357</v>
      </c>
      <c r="C1416" t="s">
        <v>131358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31359</v>
      </c>
      <c r="B1417" t="s">
        <v>131360</v>
      </c>
      <c r="C1417" t="s">
        <v>131361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31362</v>
      </c>
      <c r="B1418" t="s">
        <v>131363</v>
      </c>
      <c r="C1418" t="s">
        <v>131364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31365</v>
      </c>
      <c r="B1419" t="s">
        <v>131366</v>
      </c>
      <c r="C1419" t="s">
        <v>131367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31368</v>
      </c>
      <c r="B1420" t="s">
        <v>131369</v>
      </c>
      <c r="C1420" t="s">
        <v>131370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31371</v>
      </c>
      <c r="B1421" t="s">
        <v>131372</v>
      </c>
      <c r="C1421" t="s">
        <v>131373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31374</v>
      </c>
      <c r="B1422" t="s">
        <v>131375</v>
      </c>
      <c r="C1422" t="s">
        <v>131376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31377</v>
      </c>
      <c r="B1423" t="s">
        <v>131378</v>
      </c>
      <c r="C1423" t="s">
        <v>131379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31380</v>
      </c>
      <c r="B1424" t="s">
        <v>131381</v>
      </c>
      <c r="C1424" t="s">
        <v>131382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31383</v>
      </c>
      <c r="B1425" t="s">
        <v>131384</v>
      </c>
      <c r="C1425" t="s">
        <v>131385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31386</v>
      </c>
      <c r="B1426" t="s">
        <v>131387</v>
      </c>
      <c r="C1426" t="s">
        <v>131388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31389</v>
      </c>
      <c r="B1427" t="s">
        <v>131390</v>
      </c>
      <c r="C1427" t="s">
        <v>131391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31392</v>
      </c>
      <c r="B1428" t="s">
        <v>131393</v>
      </c>
      <c r="C1428" t="s">
        <v>131394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31395</v>
      </c>
      <c r="B1429" t="s">
        <v>131396</v>
      </c>
      <c r="C1429" t="s">
        <v>131397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31398</v>
      </c>
      <c r="B1430" t="s">
        <v>131399</v>
      </c>
      <c r="C1430" t="s">
        <v>131400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31401</v>
      </c>
      <c r="B1431" t="s">
        <v>131402</v>
      </c>
      <c r="C1431" t="s">
        <v>131403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31404</v>
      </c>
      <c r="B1432" t="s">
        <v>131405</v>
      </c>
      <c r="C1432" t="s">
        <v>131406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31407</v>
      </c>
      <c r="B1433" t="s">
        <v>131408</v>
      </c>
      <c r="C1433" t="s">
        <v>131409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09744</v>
      </c>
      <c r="B1434" t="s">
        <v>131410</v>
      </c>
      <c r="C1434" t="s">
        <v>131411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31412</v>
      </c>
      <c r="B1435" t="s">
        <v>131413</v>
      </c>
      <c r="C1435" t="s">
        <v>131414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31415</v>
      </c>
      <c r="B1436" t="s">
        <v>131416</v>
      </c>
      <c r="C1436" t="s">
        <v>131417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31418</v>
      </c>
      <c r="B1437" t="s">
        <v>131419</v>
      </c>
      <c r="C1437" t="s">
        <v>131420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31421</v>
      </c>
      <c r="B1438" t="s">
        <v>131422</v>
      </c>
      <c r="C1438" t="s">
        <v>131423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31424</v>
      </c>
      <c r="B1439" t="s">
        <v>131425</v>
      </c>
      <c r="C1439" t="s">
        <v>131426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31427</v>
      </c>
      <c r="B1440" t="s">
        <v>131428</v>
      </c>
      <c r="C1440" t="s">
        <v>131429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31430</v>
      </c>
      <c r="B1441" t="s">
        <v>131431</v>
      </c>
      <c r="C1441" t="s">
        <v>131432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31433</v>
      </c>
      <c r="B1442" t="s">
        <v>131434</v>
      </c>
      <c r="C1442" t="s">
        <v>131435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31436</v>
      </c>
      <c r="B1443" t="s">
        <v>131437</v>
      </c>
      <c r="C1443" t="s">
        <v>131438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31439</v>
      </c>
      <c r="B1444" t="s">
        <v>131440</v>
      </c>
      <c r="C1444" t="s">
        <v>131441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31442</v>
      </c>
      <c r="B1445" t="s">
        <v>131443</v>
      </c>
      <c r="C1445" t="s">
        <v>131444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31445</v>
      </c>
      <c r="B1446" t="s">
        <v>131446</v>
      </c>
      <c r="C1446" t="s">
        <v>131447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31448</v>
      </c>
      <c r="B1447" t="s">
        <v>131449</v>
      </c>
      <c r="C1447" t="s">
        <v>131450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31451</v>
      </c>
      <c r="B1448" t="s">
        <v>131452</v>
      </c>
      <c r="C1448" t="s">
        <v>131453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31454</v>
      </c>
      <c r="B1449" t="s">
        <v>131455</v>
      </c>
      <c r="C1449" t="s">
        <v>131456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31457</v>
      </c>
      <c r="B1450" t="s">
        <v>131458</v>
      </c>
      <c r="C1450" t="s">
        <v>131459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31460</v>
      </c>
      <c r="B1451" t="s">
        <v>131461</v>
      </c>
      <c r="C1451" t="s">
        <v>131462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31463</v>
      </c>
      <c r="B1452" t="s">
        <v>131464</v>
      </c>
      <c r="C1452" t="s">
        <v>131465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31466</v>
      </c>
      <c r="B1453" t="s">
        <v>131467</v>
      </c>
      <c r="C1453" t="s">
        <v>131468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31469</v>
      </c>
      <c r="B1454" t="s">
        <v>131470</v>
      </c>
      <c r="C1454" t="s">
        <v>131471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31472</v>
      </c>
      <c r="B1455" t="s">
        <v>131473</v>
      </c>
      <c r="C1455" t="s">
        <v>131474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31475</v>
      </c>
      <c r="B1456" t="s">
        <v>131476</v>
      </c>
      <c r="C1456" t="s">
        <v>131477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31478</v>
      </c>
      <c r="B1457" t="s">
        <v>131479</v>
      </c>
      <c r="C1457" t="s">
        <v>131480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31481</v>
      </c>
      <c r="B1458" t="s">
        <v>131482</v>
      </c>
      <c r="C1458" t="s">
        <v>131483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31484</v>
      </c>
      <c r="B1459" t="s">
        <v>131485</v>
      </c>
      <c r="C1459" t="s">
        <v>131486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31487</v>
      </c>
      <c r="B1460" t="s">
        <v>131488</v>
      </c>
      <c r="C1460" t="s">
        <v>131489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31490</v>
      </c>
      <c r="B1461" t="s">
        <v>131491</v>
      </c>
      <c r="C1461" t="s">
        <v>131492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31493</v>
      </c>
      <c r="B1462" t="s">
        <v>131494</v>
      </c>
      <c r="C1462" t="s">
        <v>131495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31496</v>
      </c>
      <c r="B1463" t="s">
        <v>131497</v>
      </c>
      <c r="C1463" t="s">
        <v>131498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31499</v>
      </c>
      <c r="B1464" t="s">
        <v>131500</v>
      </c>
      <c r="C1464" t="s">
        <v>131501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31502</v>
      </c>
      <c r="B1465" t="s">
        <v>131503</v>
      </c>
      <c r="C1465" t="s">
        <v>131504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31505</v>
      </c>
      <c r="B1466" t="s">
        <v>131506</v>
      </c>
      <c r="C1466" t="s">
        <v>131507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31508</v>
      </c>
      <c r="B1467" t="s">
        <v>131509</v>
      </c>
      <c r="C1467" t="s">
        <v>131510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31511</v>
      </c>
      <c r="B1468" t="s">
        <v>131512</v>
      </c>
      <c r="C1468" t="s">
        <v>131513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31514</v>
      </c>
      <c r="B1469" t="s">
        <v>131515</v>
      </c>
      <c r="C1469" t="s">
        <v>131516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31517</v>
      </c>
      <c r="B1470" t="s">
        <v>131518</v>
      </c>
      <c r="C1470" t="s">
        <v>131519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31520</v>
      </c>
      <c r="B1471" t="s">
        <v>131521</v>
      </c>
      <c r="C1471" t="s">
        <v>131522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31523</v>
      </c>
      <c r="B1472" t="s">
        <v>131524</v>
      </c>
      <c r="C1472" t="s">
        <v>131525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31526</v>
      </c>
      <c r="B1473" t="s">
        <v>131527</v>
      </c>
      <c r="C1473" t="s">
        <v>131528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31529</v>
      </c>
      <c r="B1474" t="s">
        <v>131530</v>
      </c>
      <c r="C1474" t="s">
        <v>131531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31532</v>
      </c>
      <c r="B1475" t="s">
        <v>131533</v>
      </c>
      <c r="C1475" t="s">
        <v>131534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31535</v>
      </c>
      <c r="B1476" t="s">
        <v>131536</v>
      </c>
      <c r="C1476" t="s">
        <v>131537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31538</v>
      </c>
      <c r="B1477" t="s">
        <v>131539</v>
      </c>
      <c r="C1477" t="s">
        <v>131540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31541</v>
      </c>
      <c r="B1478" t="s">
        <v>131542</v>
      </c>
      <c r="C1478" t="s">
        <v>131543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31544</v>
      </c>
      <c r="B1479" t="s">
        <v>131545</v>
      </c>
      <c r="C1479" t="s">
        <v>131546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31547</v>
      </c>
      <c r="B1480" t="s">
        <v>131548</v>
      </c>
      <c r="C1480" t="s">
        <v>131549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31550</v>
      </c>
      <c r="B1481" t="s">
        <v>131551</v>
      </c>
      <c r="C1481" t="s">
        <v>131552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31553</v>
      </c>
      <c r="B1482" t="s">
        <v>131554</v>
      </c>
      <c r="C1482" t="s">
        <v>131555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31556</v>
      </c>
      <c r="B1483" t="s">
        <v>131557</v>
      </c>
      <c r="C1483" t="s">
        <v>131558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31559</v>
      </c>
      <c r="B1484" t="s">
        <v>131560</v>
      </c>
      <c r="C1484" t="s">
        <v>131561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31562</v>
      </c>
      <c r="B1485" t="s">
        <v>131563</v>
      </c>
      <c r="C1485" t="s">
        <v>131564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31565</v>
      </c>
      <c r="B1486" t="s">
        <v>131566</v>
      </c>
      <c r="C1486" t="s">
        <v>131567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31568</v>
      </c>
      <c r="B1487" t="s">
        <v>131569</v>
      </c>
      <c r="C1487" t="s">
        <v>131570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31571</v>
      </c>
      <c r="B1488" t="s">
        <v>131572</v>
      </c>
      <c r="C1488" t="s">
        <v>131573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31574</v>
      </c>
      <c r="B1489" t="s">
        <v>131575</v>
      </c>
      <c r="C1489" t="s">
        <v>131576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31577</v>
      </c>
      <c r="B1490" t="s">
        <v>131578</v>
      </c>
      <c r="C1490" t="s">
        <v>131579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31580</v>
      </c>
      <c r="B1491" t="s">
        <v>131581</v>
      </c>
      <c r="C1491" t="s">
        <v>131582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31583</v>
      </c>
      <c r="B1492" t="s">
        <v>131584</v>
      </c>
      <c r="C1492" t="s">
        <v>131585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31586</v>
      </c>
      <c r="B1493" t="s">
        <v>131587</v>
      </c>
      <c r="C1493" t="s">
        <v>131588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31589</v>
      </c>
      <c r="B1494" t="s">
        <v>131590</v>
      </c>
      <c r="C1494" t="s">
        <v>131591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31592</v>
      </c>
      <c r="B1495" t="s">
        <v>131593</v>
      </c>
      <c r="C1495" t="s">
        <v>131594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31595</v>
      </c>
      <c r="B1496" t="s">
        <v>131596</v>
      </c>
      <c r="C1496" t="s">
        <v>131597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31598</v>
      </c>
      <c r="B1497" t="s">
        <v>131599</v>
      </c>
      <c r="C1497" t="s">
        <v>131600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31601</v>
      </c>
      <c r="B1498" t="s">
        <v>131602</v>
      </c>
      <c r="C1498" t="s">
        <v>131603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31604</v>
      </c>
      <c r="B1499" t="s">
        <v>131605</v>
      </c>
      <c r="C1499" t="s">
        <v>131606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31607</v>
      </c>
      <c r="B1500" t="s">
        <v>131608</v>
      </c>
      <c r="C1500" t="s">
        <v>131609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31610</v>
      </c>
      <c r="B1501" t="s">
        <v>131611</v>
      </c>
      <c r="C1501" t="s">
        <v>131612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31613</v>
      </c>
      <c r="B1502" t="s">
        <v>131614</v>
      </c>
      <c r="C1502" t="s">
        <v>131615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31616</v>
      </c>
      <c r="B1503" t="s">
        <v>131617</v>
      </c>
      <c r="C1503" t="s">
        <v>131618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31619</v>
      </c>
      <c r="B1504" t="s">
        <v>131620</v>
      </c>
      <c r="C1504" t="s">
        <v>131621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31622</v>
      </c>
      <c r="B1505" t="s">
        <v>131623</v>
      </c>
      <c r="C1505" t="s">
        <v>131624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31625</v>
      </c>
      <c r="B1506" t="s">
        <v>131626</v>
      </c>
      <c r="C1506" t="s">
        <v>131627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31628</v>
      </c>
      <c r="B1507" t="s">
        <v>131629</v>
      </c>
      <c r="C1507" t="s">
        <v>131630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31631</v>
      </c>
      <c r="B1508" t="s">
        <v>131632</v>
      </c>
      <c r="C1508" t="s">
        <v>131633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31634</v>
      </c>
      <c r="B1509" t="s">
        <v>131635</v>
      </c>
      <c r="C1509" t="s">
        <v>131636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31637</v>
      </c>
      <c r="B1510" t="s">
        <v>131638</v>
      </c>
      <c r="C1510" t="s">
        <v>131639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31640</v>
      </c>
      <c r="B1511" t="s">
        <v>131641</v>
      </c>
      <c r="C1511" t="s">
        <v>131642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31643</v>
      </c>
      <c r="B1512" t="s">
        <v>131644</v>
      </c>
      <c r="C1512" t="s">
        <v>131645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31646</v>
      </c>
      <c r="B1513" t="s">
        <v>131647</v>
      </c>
      <c r="C1513" t="s">
        <v>131648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31649</v>
      </c>
      <c r="B1514" t="s">
        <v>131650</v>
      </c>
      <c r="C1514" t="s">
        <v>131651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31652</v>
      </c>
      <c r="B1515" t="s">
        <v>131653</v>
      </c>
      <c r="C1515" t="s">
        <v>131654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31655</v>
      </c>
      <c r="B1516" t="s">
        <v>131656</v>
      </c>
      <c r="C1516" t="s">
        <v>131657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31658</v>
      </c>
      <c r="B1517" t="s">
        <v>131659</v>
      </c>
      <c r="C1517" t="s">
        <v>131660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31661</v>
      </c>
      <c r="B1518" t="s">
        <v>131662</v>
      </c>
      <c r="C1518" t="s">
        <v>131663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31664</v>
      </c>
      <c r="B1519" t="s">
        <v>131665</v>
      </c>
      <c r="C1519" t="s">
        <v>131666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31667</v>
      </c>
      <c r="B1520" t="s">
        <v>131668</v>
      </c>
      <c r="C1520" t="s">
        <v>131669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31670</v>
      </c>
      <c r="B1521" t="s">
        <v>131671</v>
      </c>
      <c r="C1521" t="s">
        <v>131672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31673</v>
      </c>
      <c r="B1522" t="s">
        <v>131674</v>
      </c>
      <c r="C1522" t="s">
        <v>131675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31676</v>
      </c>
      <c r="B1523" t="s">
        <v>131677</v>
      </c>
      <c r="C1523" t="s">
        <v>131678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31679</v>
      </c>
      <c r="B1524" t="s">
        <v>131680</v>
      </c>
      <c r="C1524" t="s">
        <v>131681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31682</v>
      </c>
      <c r="B1525" t="s">
        <v>131683</v>
      </c>
      <c r="C1525" t="s">
        <v>131684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31685</v>
      </c>
      <c r="B1526" t="s">
        <v>131686</v>
      </c>
      <c r="C1526" t="s">
        <v>131687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31688</v>
      </c>
      <c r="B1527" t="s">
        <v>131689</v>
      </c>
      <c r="C1527" t="s">
        <v>131690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31691</v>
      </c>
      <c r="B1528" t="s">
        <v>131692</v>
      </c>
      <c r="C1528" t="s">
        <v>131693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31694</v>
      </c>
      <c r="B1529" t="s">
        <v>131695</v>
      </c>
      <c r="C1529" t="s">
        <v>131696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31697</v>
      </c>
      <c r="B1530" t="s">
        <v>131698</v>
      </c>
      <c r="C1530" t="s">
        <v>131699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31700</v>
      </c>
      <c r="B1531" t="s">
        <v>131701</v>
      </c>
      <c r="C1531" t="s">
        <v>131702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31703</v>
      </c>
      <c r="B1532" t="s">
        <v>131704</v>
      </c>
      <c r="C1532" t="s">
        <v>131705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31706</v>
      </c>
      <c r="B1533" t="s">
        <v>131707</v>
      </c>
      <c r="C1533" t="s">
        <v>131708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31709</v>
      </c>
      <c r="B1534" t="s">
        <v>131710</v>
      </c>
      <c r="C1534" t="s">
        <v>131711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31712</v>
      </c>
      <c r="B1535" t="s">
        <v>131713</v>
      </c>
      <c r="C1535" t="s">
        <v>131714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31715</v>
      </c>
      <c r="B1536" t="s">
        <v>131716</v>
      </c>
      <c r="C1536" t="s">
        <v>131717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31718</v>
      </c>
      <c r="B1537" t="s">
        <v>131719</v>
      </c>
      <c r="C1537" t="s">
        <v>131720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31721</v>
      </c>
      <c r="B1538" t="s">
        <v>131722</v>
      </c>
      <c r="C1538" t="s">
        <v>131723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31724</v>
      </c>
      <c r="B1539" t="s">
        <v>131725</v>
      </c>
      <c r="C1539" t="s">
        <v>131726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31727</v>
      </c>
      <c r="B1540" t="s">
        <v>131728</v>
      </c>
      <c r="C1540" t="s">
        <v>131729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31730</v>
      </c>
      <c r="B1541" t="s">
        <v>131731</v>
      </c>
      <c r="C1541" t="s">
        <v>131732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31733</v>
      </c>
      <c r="B1542" t="s">
        <v>131734</v>
      </c>
      <c r="C1542" t="s">
        <v>131735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31736</v>
      </c>
      <c r="B1543" t="s">
        <v>131737</v>
      </c>
      <c r="C1543" t="s">
        <v>131738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31739</v>
      </c>
      <c r="B1544" t="s">
        <v>131740</v>
      </c>
      <c r="C1544" t="s">
        <v>131741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31742</v>
      </c>
      <c r="B1545" t="s">
        <v>131743</v>
      </c>
      <c r="C1545" t="s">
        <v>131744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31745</v>
      </c>
      <c r="B1546" t="s">
        <v>131746</v>
      </c>
      <c r="C1546" t="s">
        <v>131747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31748</v>
      </c>
      <c r="B1547" t="s">
        <v>131749</v>
      </c>
      <c r="C1547" t="s">
        <v>131750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31751</v>
      </c>
      <c r="B1548" t="s">
        <v>131752</v>
      </c>
      <c r="C1548" t="s">
        <v>131753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31754</v>
      </c>
      <c r="B1549" t="s">
        <v>131755</v>
      </c>
      <c r="C1549" t="s">
        <v>131756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31757</v>
      </c>
      <c r="B1550" t="s">
        <v>131758</v>
      </c>
      <c r="C1550" t="s">
        <v>131759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31760</v>
      </c>
      <c r="B1551" t="s">
        <v>131761</v>
      </c>
      <c r="C1551" t="s">
        <v>131762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31763</v>
      </c>
      <c r="B1552" t="s">
        <v>131764</v>
      </c>
      <c r="C1552" t="s">
        <v>131765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31766</v>
      </c>
      <c r="B1553" t="s">
        <v>131767</v>
      </c>
      <c r="C1553" t="s">
        <v>131768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31769</v>
      </c>
      <c r="B1554" t="s">
        <v>131770</v>
      </c>
      <c r="C1554" t="s">
        <v>131771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31772</v>
      </c>
      <c r="B1555" t="s">
        <v>131773</v>
      </c>
      <c r="C1555" t="s">
        <v>131774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31775</v>
      </c>
      <c r="B1556" t="s">
        <v>131776</v>
      </c>
      <c r="C1556" t="s">
        <v>131777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31778</v>
      </c>
      <c r="B1557" t="s">
        <v>131779</v>
      </c>
      <c r="C1557" t="s">
        <v>131780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31781</v>
      </c>
      <c r="B1558" t="s">
        <v>131782</v>
      </c>
      <c r="C1558" t="s">
        <v>131783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31784</v>
      </c>
      <c r="B1559" t="s">
        <v>131785</v>
      </c>
      <c r="C1559" t="s">
        <v>131786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31787</v>
      </c>
      <c r="B1560" t="s">
        <v>131788</v>
      </c>
      <c r="C1560" t="s">
        <v>131789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31790</v>
      </c>
      <c r="B1561" t="s">
        <v>131791</v>
      </c>
      <c r="C1561" t="s">
        <v>131792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31793</v>
      </c>
      <c r="B1562" t="s">
        <v>131794</v>
      </c>
      <c r="C1562" t="s">
        <v>131795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31796</v>
      </c>
      <c r="B1563" t="s">
        <v>131797</v>
      </c>
      <c r="C1563" t="s">
        <v>131798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31799</v>
      </c>
      <c r="B1564" t="s">
        <v>131800</v>
      </c>
      <c r="C1564" t="s">
        <v>131801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31802</v>
      </c>
      <c r="B1565" t="s">
        <v>131803</v>
      </c>
      <c r="C1565" t="s">
        <v>131804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31805</v>
      </c>
      <c r="B1566" t="s">
        <v>131806</v>
      </c>
      <c r="C1566" t="s">
        <v>131807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31808</v>
      </c>
      <c r="B1567" t="s">
        <v>131809</v>
      </c>
      <c r="C1567" t="s">
        <v>131810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31811</v>
      </c>
      <c r="B1568" t="s">
        <v>131812</v>
      </c>
      <c r="C1568" t="s">
        <v>131813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31814</v>
      </c>
      <c r="B1569" t="s">
        <v>131815</v>
      </c>
      <c r="C1569" t="s">
        <v>131816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31817</v>
      </c>
      <c r="B1570" t="s">
        <v>131818</v>
      </c>
      <c r="C1570" t="s">
        <v>131819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31820</v>
      </c>
      <c r="B1571" t="s">
        <v>131821</v>
      </c>
      <c r="C1571" t="s">
        <v>131822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31823</v>
      </c>
      <c r="B1572" t="s">
        <v>131824</v>
      </c>
      <c r="C1572" t="s">
        <v>131825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31826</v>
      </c>
      <c r="B1573" t="s">
        <v>131827</v>
      </c>
      <c r="C1573" t="s">
        <v>131828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31829</v>
      </c>
      <c r="B1574" t="s">
        <v>131830</v>
      </c>
      <c r="C1574" t="s">
        <v>131831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31832</v>
      </c>
      <c r="B1575" t="s">
        <v>131833</v>
      </c>
      <c r="C1575" t="s">
        <v>131834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31835</v>
      </c>
      <c r="B1576" t="s">
        <v>131836</v>
      </c>
      <c r="C1576" t="s">
        <v>131837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31838</v>
      </c>
      <c r="B1577" t="s">
        <v>131839</v>
      </c>
      <c r="C1577" t="s">
        <v>131840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31841</v>
      </c>
      <c r="B1578" t="s">
        <v>131842</v>
      </c>
      <c r="C1578" t="s">
        <v>131843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31844</v>
      </c>
      <c r="B1579" t="s">
        <v>131845</v>
      </c>
      <c r="C1579" t="s">
        <v>131846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31847</v>
      </c>
      <c r="B1580" t="s">
        <v>131848</v>
      </c>
      <c r="C1580" t="s">
        <v>131849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31850</v>
      </c>
      <c r="B1581" t="s">
        <v>131851</v>
      </c>
      <c r="C1581" t="s">
        <v>131852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31853</v>
      </c>
      <c r="B1582" t="s">
        <v>131854</v>
      </c>
      <c r="C1582" t="s">
        <v>131855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31856</v>
      </c>
      <c r="B1583" t="s">
        <v>131857</v>
      </c>
      <c r="C1583" t="s">
        <v>131858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31859</v>
      </c>
      <c r="B1584" t="s">
        <v>131860</v>
      </c>
      <c r="C1584" t="s">
        <v>131861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31862</v>
      </c>
      <c r="B1585" t="s">
        <v>131863</v>
      </c>
      <c r="C1585" t="s">
        <v>131864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31865</v>
      </c>
      <c r="B1586" t="s">
        <v>131866</v>
      </c>
      <c r="C1586" t="s">
        <v>131867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31868</v>
      </c>
      <c r="B1587" t="s">
        <v>131869</v>
      </c>
      <c r="C1587" t="s">
        <v>131870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31871</v>
      </c>
      <c r="B1588" t="s">
        <v>131872</v>
      </c>
      <c r="C1588" t="s">
        <v>131873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31874</v>
      </c>
      <c r="B1589" t="s">
        <v>131875</v>
      </c>
      <c r="C1589" t="s">
        <v>131876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31877</v>
      </c>
      <c r="B1590" t="s">
        <v>131878</v>
      </c>
      <c r="C1590" t="s">
        <v>131879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31880</v>
      </c>
      <c r="B1591" t="s">
        <v>131881</v>
      </c>
      <c r="C1591" t="s">
        <v>131882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31883</v>
      </c>
      <c r="B1592" t="s">
        <v>131884</v>
      </c>
      <c r="C1592" t="s">
        <v>131885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31886</v>
      </c>
      <c r="B1593" t="s">
        <v>131887</v>
      </c>
      <c r="C1593" t="s">
        <v>131888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31889</v>
      </c>
      <c r="B1594" t="s">
        <v>131890</v>
      </c>
      <c r="C1594" t="s">
        <v>131891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31892</v>
      </c>
      <c r="B1595" t="s">
        <v>131893</v>
      </c>
      <c r="C1595" t="s">
        <v>131894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31895</v>
      </c>
      <c r="B1596" t="s">
        <v>131896</v>
      </c>
      <c r="C1596" t="s">
        <v>131897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31898</v>
      </c>
      <c r="B1597" t="s">
        <v>131899</v>
      </c>
      <c r="C1597" t="s">
        <v>131900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31901</v>
      </c>
      <c r="B1598" t="s">
        <v>131902</v>
      </c>
      <c r="C1598" t="s">
        <v>131903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31904</v>
      </c>
      <c r="B1599" t="s">
        <v>131905</v>
      </c>
      <c r="C1599" t="s">
        <v>131906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31907</v>
      </c>
      <c r="B1600" t="s">
        <v>131908</v>
      </c>
      <c r="C1600" t="s">
        <v>131909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31910</v>
      </c>
      <c r="B1601" t="s">
        <v>131911</v>
      </c>
      <c r="C1601" t="s">
        <v>131912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31913</v>
      </c>
      <c r="B1602" t="s">
        <v>131914</v>
      </c>
      <c r="C1602" t="s">
        <v>131915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31916</v>
      </c>
      <c r="B1603" t="s">
        <v>131917</v>
      </c>
      <c r="C1603" t="s">
        <v>131918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31919</v>
      </c>
      <c r="B1604" t="s">
        <v>131920</v>
      </c>
      <c r="C1604" t="s">
        <v>131921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31922</v>
      </c>
      <c r="B1605" t="s">
        <v>131923</v>
      </c>
      <c r="C1605" t="s">
        <v>131924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31925</v>
      </c>
      <c r="B1606" t="s">
        <v>131926</v>
      </c>
      <c r="C1606" t="s">
        <v>131927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31928</v>
      </c>
      <c r="B1607" t="s">
        <v>131929</v>
      </c>
      <c r="C1607" t="s">
        <v>131930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31931</v>
      </c>
      <c r="B1608" t="s">
        <v>131932</v>
      </c>
      <c r="C1608" t="s">
        <v>131933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31934</v>
      </c>
      <c r="B1609" t="s">
        <v>131935</v>
      </c>
      <c r="C1609" t="s">
        <v>131936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31937</v>
      </c>
      <c r="B1610" t="s">
        <v>131938</v>
      </c>
      <c r="C1610" t="s">
        <v>131939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31940</v>
      </c>
      <c r="B1611" t="s">
        <v>131941</v>
      </c>
      <c r="C1611" t="s">
        <v>131942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31943</v>
      </c>
      <c r="B1612" t="s">
        <v>131944</v>
      </c>
      <c r="C1612" t="s">
        <v>131945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31946</v>
      </c>
      <c r="B1613" t="s">
        <v>131947</v>
      </c>
      <c r="C1613" t="s">
        <v>131948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31949</v>
      </c>
      <c r="B1614" t="s">
        <v>131950</v>
      </c>
      <c r="C1614" t="s">
        <v>131951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31952</v>
      </c>
      <c r="B1615" t="s">
        <v>131953</v>
      </c>
      <c r="C1615" t="s">
        <v>131954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31955</v>
      </c>
      <c r="B1616" t="s">
        <v>131956</v>
      </c>
      <c r="C1616" t="s">
        <v>131957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31958</v>
      </c>
      <c r="B1617" t="s">
        <v>131959</v>
      </c>
      <c r="C1617" t="s">
        <v>131960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31961</v>
      </c>
      <c r="B1618" t="s">
        <v>131962</v>
      </c>
      <c r="C1618" t="s">
        <v>131963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31964</v>
      </c>
      <c r="B1619" t="s">
        <v>131965</v>
      </c>
      <c r="C1619" t="s">
        <v>131966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31967</v>
      </c>
      <c r="B1620" t="s">
        <v>131968</v>
      </c>
      <c r="C1620" t="s">
        <v>131969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31970</v>
      </c>
      <c r="B1621" t="s">
        <v>131971</v>
      </c>
      <c r="C1621" t="s">
        <v>131972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31973</v>
      </c>
      <c r="B1622" t="s">
        <v>131974</v>
      </c>
      <c r="C1622" t="s">
        <v>131975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31976</v>
      </c>
      <c r="B1623" t="s">
        <v>131977</v>
      </c>
      <c r="C1623" t="s">
        <v>131978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31979</v>
      </c>
      <c r="B1624" t="s">
        <v>131980</v>
      </c>
      <c r="C1624" t="s">
        <v>131981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31982</v>
      </c>
      <c r="B1625" t="s">
        <v>131983</v>
      </c>
      <c r="C1625" t="s">
        <v>131984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31985</v>
      </c>
      <c r="B1626" t="s">
        <v>131986</v>
      </c>
      <c r="C1626" t="s">
        <v>131987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31988</v>
      </c>
      <c r="B1627" t="s">
        <v>131989</v>
      </c>
      <c r="C1627" t="s">
        <v>131990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31991</v>
      </c>
      <c r="B1628" t="s">
        <v>131992</v>
      </c>
      <c r="C1628" t="s">
        <v>131993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31994</v>
      </c>
      <c r="B1629" t="s">
        <v>131995</v>
      </c>
      <c r="C1629" t="s">
        <v>131996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31997</v>
      </c>
      <c r="B1630" t="s">
        <v>131998</v>
      </c>
      <c r="C1630" t="s">
        <v>131999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32000</v>
      </c>
      <c r="B1631" t="s">
        <v>132001</v>
      </c>
      <c r="C1631" t="s">
        <v>132002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32003</v>
      </c>
      <c r="B1632" t="s">
        <v>132004</v>
      </c>
      <c r="C1632" t="s">
        <v>132005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32006</v>
      </c>
      <c r="B1633" t="s">
        <v>132007</v>
      </c>
      <c r="C1633" t="s">
        <v>132008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32009</v>
      </c>
      <c r="B1634" t="s">
        <v>132010</v>
      </c>
      <c r="C1634" t="s">
        <v>132011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32012</v>
      </c>
      <c r="B1635" t="s">
        <v>132013</v>
      </c>
      <c r="C1635" t="s">
        <v>132014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32015</v>
      </c>
      <c r="B1636" t="s">
        <v>132016</v>
      </c>
      <c r="C1636" t="s">
        <v>132017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32018</v>
      </c>
      <c r="B1637" t="s">
        <v>132019</v>
      </c>
      <c r="C1637" t="s">
        <v>132020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32021</v>
      </c>
      <c r="B1638" t="s">
        <v>132022</v>
      </c>
      <c r="C1638" t="s">
        <v>132023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32024</v>
      </c>
      <c r="B1639" t="s">
        <v>132025</v>
      </c>
      <c r="C1639" t="s">
        <v>132026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32027</v>
      </c>
      <c r="B1640" t="s">
        <v>132028</v>
      </c>
      <c r="C1640" t="s">
        <v>132029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32030</v>
      </c>
      <c r="B1641" t="s">
        <v>132031</v>
      </c>
      <c r="C1641" t="s">
        <v>132032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32033</v>
      </c>
      <c r="B1642" t="s">
        <v>132034</v>
      </c>
      <c r="C1642" t="s">
        <v>132035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32036</v>
      </c>
      <c r="B1643" t="s">
        <v>132037</v>
      </c>
      <c r="C1643" t="s">
        <v>132038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32039</v>
      </c>
      <c r="B1644" t="s">
        <v>132040</v>
      </c>
      <c r="C1644" t="s">
        <v>132041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32042</v>
      </c>
      <c r="B1645" t="s">
        <v>132043</v>
      </c>
      <c r="C1645" t="s">
        <v>132044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32045</v>
      </c>
      <c r="B1646" t="s">
        <v>132046</v>
      </c>
      <c r="C1646" t="s">
        <v>132047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32048</v>
      </c>
      <c r="B1647" t="s">
        <v>132049</v>
      </c>
      <c r="C1647" t="s">
        <v>132050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32051</v>
      </c>
      <c r="B1648" t="s">
        <v>132052</v>
      </c>
      <c r="C1648" t="s">
        <v>132053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32054</v>
      </c>
      <c r="B1649" t="s">
        <v>132055</v>
      </c>
      <c r="C1649" t="s">
        <v>132056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32057</v>
      </c>
      <c r="B1650" t="s">
        <v>132058</v>
      </c>
      <c r="C1650" t="s">
        <v>132059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32060</v>
      </c>
      <c r="B1651" t="s">
        <v>132061</v>
      </c>
      <c r="C1651" t="s">
        <v>132062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32063</v>
      </c>
      <c r="B1652" t="s">
        <v>132064</v>
      </c>
      <c r="C1652" t="s">
        <v>132065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32066</v>
      </c>
      <c r="B1653" t="s">
        <v>132067</v>
      </c>
      <c r="C1653" t="s">
        <v>132068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32069</v>
      </c>
      <c r="B1654" t="s">
        <v>132070</v>
      </c>
      <c r="C1654" t="s">
        <v>132071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32072</v>
      </c>
      <c r="B1655" t="s">
        <v>132073</v>
      </c>
      <c r="C1655" t="s">
        <v>132074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32075</v>
      </c>
      <c r="B1656" t="s">
        <v>132076</v>
      </c>
      <c r="C1656" t="s">
        <v>132077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32078</v>
      </c>
      <c r="B1657" t="s">
        <v>132079</v>
      </c>
      <c r="C1657" t="s">
        <v>132080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32081</v>
      </c>
      <c r="B1658" t="s">
        <v>132082</v>
      </c>
      <c r="C1658" t="s">
        <v>132083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32084</v>
      </c>
      <c r="B1659" t="s">
        <v>132085</v>
      </c>
      <c r="C1659" t="s">
        <v>132086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32087</v>
      </c>
      <c r="B1660" t="s">
        <v>132088</v>
      </c>
      <c r="C1660" t="s">
        <v>132089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32090</v>
      </c>
      <c r="B1661" t="s">
        <v>132091</v>
      </c>
      <c r="C1661" t="s">
        <v>132092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32093</v>
      </c>
      <c r="B1662" t="s">
        <v>132094</v>
      </c>
      <c r="C1662" t="s">
        <v>132095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32096</v>
      </c>
      <c r="B1663" t="s">
        <v>132097</v>
      </c>
      <c r="C1663" t="s">
        <v>132098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32099</v>
      </c>
      <c r="B1664" t="s">
        <v>132100</v>
      </c>
      <c r="C1664" t="s">
        <v>132101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32102</v>
      </c>
      <c r="B1665" t="s">
        <v>132103</v>
      </c>
      <c r="C1665" t="s">
        <v>132104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32105</v>
      </c>
      <c r="B1666" t="s">
        <v>132106</v>
      </c>
      <c r="C1666" t="s">
        <v>132107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32108</v>
      </c>
      <c r="B1667" t="s">
        <v>132109</v>
      </c>
      <c r="C1667" t="s">
        <v>132110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32111</v>
      </c>
      <c r="B1668" t="s">
        <v>132112</v>
      </c>
      <c r="C1668" t="s">
        <v>132113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32114</v>
      </c>
      <c r="B1669" t="s">
        <v>132115</v>
      </c>
      <c r="C1669" t="s">
        <v>132116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32117</v>
      </c>
      <c r="B1670" t="s">
        <v>132118</v>
      </c>
      <c r="C1670" t="s">
        <v>132119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32120</v>
      </c>
      <c r="B1671" t="s">
        <v>132121</v>
      </c>
      <c r="C1671" t="s">
        <v>132122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32123</v>
      </c>
      <c r="B1672" t="s">
        <v>132124</v>
      </c>
      <c r="C1672" t="s">
        <v>132125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32126</v>
      </c>
      <c r="B1673" t="s">
        <v>132127</v>
      </c>
      <c r="C1673" t="s">
        <v>132128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32129</v>
      </c>
      <c r="B1674" t="s">
        <v>132130</v>
      </c>
      <c r="C1674" t="s">
        <v>132131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32132</v>
      </c>
      <c r="B1675" t="s">
        <v>132133</v>
      </c>
      <c r="C1675" t="s">
        <v>132134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32135</v>
      </c>
      <c r="B1676" t="s">
        <v>132136</v>
      </c>
      <c r="C1676" t="s">
        <v>132137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32138</v>
      </c>
      <c r="B1677" t="s">
        <v>132139</v>
      </c>
      <c r="C1677" t="s">
        <v>132140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32141</v>
      </c>
      <c r="B1678" t="s">
        <v>132142</v>
      </c>
      <c r="C1678" t="s">
        <v>132143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32144</v>
      </c>
      <c r="B1679" t="s">
        <v>132145</v>
      </c>
      <c r="C1679" t="s">
        <v>132146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32147</v>
      </c>
      <c r="B1680" t="s">
        <v>132148</v>
      </c>
      <c r="C1680" t="s">
        <v>132149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32150</v>
      </c>
      <c r="B1681" t="s">
        <v>132151</v>
      </c>
      <c r="C1681" t="s">
        <v>132152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32153</v>
      </c>
      <c r="B1682" t="s">
        <v>132154</v>
      </c>
      <c r="C1682" t="s">
        <v>132155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32156</v>
      </c>
      <c r="B1683" t="s">
        <v>132157</v>
      </c>
      <c r="C1683" t="s">
        <v>132158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32159</v>
      </c>
      <c r="B1684" t="s">
        <v>132160</v>
      </c>
      <c r="C1684" t="s">
        <v>132161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32162</v>
      </c>
      <c r="B1685" t="s">
        <v>132163</v>
      </c>
      <c r="C1685" t="s">
        <v>132164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32165</v>
      </c>
      <c r="B1686" t="s">
        <v>132166</v>
      </c>
      <c r="C1686" t="s">
        <v>132167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32168</v>
      </c>
      <c r="B1687" t="s">
        <v>132169</v>
      </c>
      <c r="C1687" t="s">
        <v>132170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32171</v>
      </c>
      <c r="B1688" t="s">
        <v>132172</v>
      </c>
      <c r="C1688" t="s">
        <v>132173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32174</v>
      </c>
      <c r="B1689" t="s">
        <v>132175</v>
      </c>
      <c r="C1689" t="s">
        <v>132176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32177</v>
      </c>
      <c r="B1690" t="s">
        <v>132178</v>
      </c>
      <c r="C1690" t="s">
        <v>132179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32180</v>
      </c>
      <c r="B1691" t="s">
        <v>132181</v>
      </c>
      <c r="C1691" t="s">
        <v>132182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32183</v>
      </c>
      <c r="B1692" t="s">
        <v>132184</v>
      </c>
      <c r="C1692" t="s">
        <v>132185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32186</v>
      </c>
      <c r="B1693" t="s">
        <v>132187</v>
      </c>
      <c r="C1693" t="s">
        <v>132188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32189</v>
      </c>
      <c r="B1694" t="s">
        <v>132190</v>
      </c>
      <c r="C1694" t="s">
        <v>132191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32192</v>
      </c>
      <c r="B1695" t="s">
        <v>132193</v>
      </c>
      <c r="C1695" t="s">
        <v>132194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32195</v>
      </c>
      <c r="B1696" t="s">
        <v>132196</v>
      </c>
      <c r="C1696" t="s">
        <v>132197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32198</v>
      </c>
      <c r="B1697" t="s">
        <v>132199</v>
      </c>
      <c r="C1697" t="s">
        <v>132200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32201</v>
      </c>
      <c r="B1698" t="s">
        <v>132202</v>
      </c>
      <c r="C1698" t="s">
        <v>132203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32204</v>
      </c>
      <c r="B1699" t="s">
        <v>132205</v>
      </c>
      <c r="C1699" t="s">
        <v>132206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32207</v>
      </c>
      <c r="B1700" t="s">
        <v>132208</v>
      </c>
      <c r="C1700" t="s">
        <v>132209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32210</v>
      </c>
      <c r="B1701" t="s">
        <v>132211</v>
      </c>
      <c r="C1701" t="s">
        <v>132212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32213</v>
      </c>
      <c r="B1702" t="s">
        <v>132214</v>
      </c>
      <c r="C1702" t="s">
        <v>132215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32216</v>
      </c>
      <c r="B1703" t="s">
        <v>132217</v>
      </c>
      <c r="C1703" t="s">
        <v>132218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32219</v>
      </c>
      <c r="B1704" t="s">
        <v>132220</v>
      </c>
      <c r="C1704" t="s">
        <v>132221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32222</v>
      </c>
      <c r="B1705" t="s">
        <v>132223</v>
      </c>
      <c r="C1705" t="s">
        <v>132224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32225</v>
      </c>
      <c r="B1706" t="s">
        <v>132226</v>
      </c>
      <c r="C1706" t="s">
        <v>132227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32228</v>
      </c>
      <c r="B1707" t="s">
        <v>132229</v>
      </c>
      <c r="C1707" t="s">
        <v>132230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32231</v>
      </c>
      <c r="B1708" t="s">
        <v>132232</v>
      </c>
      <c r="C1708" t="s">
        <v>132233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32234</v>
      </c>
      <c r="B1709" t="s">
        <v>132235</v>
      </c>
      <c r="C1709" t="s">
        <v>132236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32237</v>
      </c>
      <c r="B1710" t="s">
        <v>132238</v>
      </c>
      <c r="C1710" t="s">
        <v>132239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32240</v>
      </c>
      <c r="B1711" t="s">
        <v>132241</v>
      </c>
      <c r="C1711" t="s">
        <v>132242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32243</v>
      </c>
      <c r="B1712" t="s">
        <v>132244</v>
      </c>
      <c r="C1712" t="s">
        <v>132245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32246</v>
      </c>
      <c r="B1713" t="s">
        <v>132247</v>
      </c>
      <c r="C1713" t="s">
        <v>132248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32249</v>
      </c>
      <c r="B1714" t="s">
        <v>132250</v>
      </c>
      <c r="C1714" t="s">
        <v>132251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32252</v>
      </c>
      <c r="B1715" t="s">
        <v>132253</v>
      </c>
      <c r="C1715" t="s">
        <v>132254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32255</v>
      </c>
      <c r="B1716" t="s">
        <v>132256</v>
      </c>
      <c r="C1716" t="s">
        <v>132257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32258</v>
      </c>
      <c r="B1717" t="s">
        <v>132259</v>
      </c>
      <c r="C1717" t="s">
        <v>132260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32261</v>
      </c>
      <c r="B1718" t="s">
        <v>132262</v>
      </c>
      <c r="C1718" t="s">
        <v>132263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32264</v>
      </c>
      <c r="B1719" t="s">
        <v>132265</v>
      </c>
      <c r="C1719" t="s">
        <v>132266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32267</v>
      </c>
      <c r="B1720" t="s">
        <v>132268</v>
      </c>
      <c r="C1720" t="s">
        <v>132269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32270</v>
      </c>
      <c r="B1721" t="s">
        <v>132271</v>
      </c>
      <c r="C1721" t="s">
        <v>132272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32273</v>
      </c>
      <c r="B1722" t="s">
        <v>132274</v>
      </c>
      <c r="C1722" t="s">
        <v>132275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32276</v>
      </c>
      <c r="B1723" t="s">
        <v>132277</v>
      </c>
      <c r="C1723" t="s">
        <v>132278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32279</v>
      </c>
      <c r="B1724" t="s">
        <v>132280</v>
      </c>
      <c r="C1724" t="s">
        <v>132281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32282</v>
      </c>
      <c r="B1725" t="s">
        <v>132283</v>
      </c>
      <c r="C1725" t="s">
        <v>132284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32285</v>
      </c>
      <c r="B1726" t="s">
        <v>132286</v>
      </c>
      <c r="C1726" t="s">
        <v>132287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32288</v>
      </c>
      <c r="B1727" t="s">
        <v>132289</v>
      </c>
      <c r="C1727" t="s">
        <v>132290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32291</v>
      </c>
      <c r="B1728" t="s">
        <v>132292</v>
      </c>
      <c r="C1728" t="s">
        <v>132293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32294</v>
      </c>
      <c r="B1729" t="s">
        <v>132295</v>
      </c>
      <c r="C1729" t="s">
        <v>132296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32297</v>
      </c>
      <c r="B1730" t="s">
        <v>132298</v>
      </c>
      <c r="C1730" t="s">
        <v>132299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32300</v>
      </c>
      <c r="B1731" t="s">
        <v>132301</v>
      </c>
      <c r="C1731" t="s">
        <v>132302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32303</v>
      </c>
      <c r="B1732" t="s">
        <v>132304</v>
      </c>
      <c r="C1732" t="s">
        <v>132305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32306</v>
      </c>
      <c r="B1733" t="s">
        <v>132307</v>
      </c>
      <c r="C1733" t="s">
        <v>132308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32309</v>
      </c>
      <c r="B1734" t="s">
        <v>132310</v>
      </c>
      <c r="C1734" t="s">
        <v>132311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32312</v>
      </c>
      <c r="B1735" t="s">
        <v>132313</v>
      </c>
      <c r="C1735" t="s">
        <v>132314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32315</v>
      </c>
      <c r="B1736" t="s">
        <v>132316</v>
      </c>
      <c r="C1736" t="s">
        <v>132317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32318</v>
      </c>
      <c r="B1737" t="s">
        <v>132319</v>
      </c>
      <c r="C1737" t="s">
        <v>132320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32321</v>
      </c>
      <c r="B1738" t="s">
        <v>132322</v>
      </c>
      <c r="C1738" t="s">
        <v>132323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32324</v>
      </c>
      <c r="B1739" t="s">
        <v>132325</v>
      </c>
      <c r="C1739" t="s">
        <v>132326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32327</v>
      </c>
      <c r="B1740" t="s">
        <v>132328</v>
      </c>
      <c r="C1740" t="s">
        <v>132329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32330</v>
      </c>
      <c r="B1741" t="s">
        <v>132331</v>
      </c>
      <c r="C1741" t="s">
        <v>132332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32333</v>
      </c>
      <c r="B1742" t="s">
        <v>132334</v>
      </c>
      <c r="C1742" t="s">
        <v>132335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32336</v>
      </c>
      <c r="B1743" t="s">
        <v>132337</v>
      </c>
      <c r="C1743" t="s">
        <v>132338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32339</v>
      </c>
      <c r="B1744" t="s">
        <v>132340</v>
      </c>
      <c r="C1744" t="s">
        <v>132341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32342</v>
      </c>
      <c r="B1745" t="s">
        <v>132343</v>
      </c>
      <c r="C1745" t="s">
        <v>132344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32345</v>
      </c>
      <c r="B1746" t="s">
        <v>132346</v>
      </c>
      <c r="C1746" t="s">
        <v>132347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32348</v>
      </c>
      <c r="B1747" t="s">
        <v>132349</v>
      </c>
      <c r="C1747" t="s">
        <v>132350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32351</v>
      </c>
      <c r="B1748" t="s">
        <v>132352</v>
      </c>
      <c r="C1748" t="s">
        <v>132353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32354</v>
      </c>
      <c r="B1749" t="s">
        <v>132355</v>
      </c>
      <c r="C1749" t="s">
        <v>132356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32357</v>
      </c>
      <c r="B1750" t="s">
        <v>132358</v>
      </c>
      <c r="C1750" t="s">
        <v>132359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32360</v>
      </c>
      <c r="B1751" t="s">
        <v>132361</v>
      </c>
      <c r="C1751" t="s">
        <v>132362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32363</v>
      </c>
      <c r="B1752" t="s">
        <v>132364</v>
      </c>
      <c r="C1752" t="s">
        <v>132365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32366</v>
      </c>
      <c r="B1753" t="s">
        <v>132367</v>
      </c>
      <c r="C1753" t="s">
        <v>132368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32369</v>
      </c>
      <c r="B1754" t="s">
        <v>132370</v>
      </c>
      <c r="C1754" t="s">
        <v>132371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32372</v>
      </c>
      <c r="B1755" t="s">
        <v>132373</v>
      </c>
      <c r="C1755" t="s">
        <v>132374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32375</v>
      </c>
      <c r="B1756" t="s">
        <v>132376</v>
      </c>
      <c r="C1756" t="s">
        <v>132377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32378</v>
      </c>
      <c r="B1757" t="s">
        <v>132379</v>
      </c>
      <c r="C1757" t="s">
        <v>132380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32381</v>
      </c>
      <c r="B1758" t="s">
        <v>132382</v>
      </c>
      <c r="C1758" t="s">
        <v>132383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32384</v>
      </c>
      <c r="B1759" t="s">
        <v>132385</v>
      </c>
      <c r="C1759" t="s">
        <v>132386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32387</v>
      </c>
      <c r="B1760" t="s">
        <v>132388</v>
      </c>
      <c r="C1760" t="s">
        <v>132389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32390</v>
      </c>
      <c r="B1761" t="s">
        <v>132391</v>
      </c>
      <c r="C1761" t="s">
        <v>132392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32393</v>
      </c>
      <c r="B1762" t="s">
        <v>132394</v>
      </c>
      <c r="C1762" t="s">
        <v>132395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32396</v>
      </c>
      <c r="B1763" t="s">
        <v>132397</v>
      </c>
      <c r="C1763" t="s">
        <v>132398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32399</v>
      </c>
      <c r="B1764" t="s">
        <v>132400</v>
      </c>
      <c r="C1764" t="s">
        <v>132401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32402</v>
      </c>
      <c r="B1765" t="s">
        <v>132403</v>
      </c>
      <c r="C1765" t="s">
        <v>132404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32405</v>
      </c>
      <c r="B1766" t="s">
        <v>132406</v>
      </c>
      <c r="C1766" t="s">
        <v>132407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32408</v>
      </c>
      <c r="B1767" t="s">
        <v>132409</v>
      </c>
      <c r="C1767" t="s">
        <v>132410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32411</v>
      </c>
      <c r="B1768" t="s">
        <v>132412</v>
      </c>
      <c r="C1768" t="s">
        <v>132413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32414</v>
      </c>
      <c r="B1769" t="s">
        <v>132415</v>
      </c>
      <c r="C1769" t="s">
        <v>132416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32417</v>
      </c>
      <c r="B1770" t="s">
        <v>132418</v>
      </c>
      <c r="C1770" t="s">
        <v>132419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32420</v>
      </c>
      <c r="B1771" t="s">
        <v>132421</v>
      </c>
      <c r="C1771" t="s">
        <v>132422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32423</v>
      </c>
      <c r="B1772" t="s">
        <v>132424</v>
      </c>
      <c r="C1772" t="s">
        <v>132425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32426</v>
      </c>
      <c r="B1773" t="s">
        <v>132427</v>
      </c>
      <c r="C1773" t="s">
        <v>132428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32429</v>
      </c>
      <c r="B1774" t="s">
        <v>132430</v>
      </c>
      <c r="C1774" t="s">
        <v>132431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32432</v>
      </c>
      <c r="B1775" t="s">
        <v>132433</v>
      </c>
      <c r="C1775" t="s">
        <v>132434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32435</v>
      </c>
      <c r="B1776" t="s">
        <v>132436</v>
      </c>
      <c r="C1776" t="s">
        <v>132437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32438</v>
      </c>
      <c r="B1777" t="s">
        <v>132439</v>
      </c>
      <c r="C1777" t="s">
        <v>132440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32441</v>
      </c>
      <c r="B1778" t="s">
        <v>132442</v>
      </c>
      <c r="C1778" t="s">
        <v>132443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32444</v>
      </c>
      <c r="B1779" t="s">
        <v>132445</v>
      </c>
      <c r="C1779" t="s">
        <v>132446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32447</v>
      </c>
      <c r="B1780" t="s">
        <v>132448</v>
      </c>
      <c r="C1780" t="s">
        <v>132449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32450</v>
      </c>
      <c r="B1781" t="s">
        <v>132451</v>
      </c>
      <c r="C1781" t="s">
        <v>132452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32453</v>
      </c>
      <c r="B1782" t="s">
        <v>132454</v>
      </c>
      <c r="C1782" t="s">
        <v>132455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32456</v>
      </c>
      <c r="B1783" t="s">
        <v>132457</v>
      </c>
      <c r="C1783" t="s">
        <v>132458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32459</v>
      </c>
      <c r="B1784" t="s">
        <v>132460</v>
      </c>
      <c r="C1784" t="s">
        <v>132461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32462</v>
      </c>
      <c r="B1785" t="s">
        <v>132463</v>
      </c>
      <c r="C1785" t="s">
        <v>132464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32465</v>
      </c>
      <c r="B1786" t="s">
        <v>132466</v>
      </c>
      <c r="C1786" t="s">
        <v>132467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32468</v>
      </c>
      <c r="B1787" t="s">
        <v>132469</v>
      </c>
      <c r="C1787" t="s">
        <v>132470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32471</v>
      </c>
      <c r="B1788" t="s">
        <v>132472</v>
      </c>
      <c r="C1788" t="s">
        <v>132473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32474</v>
      </c>
      <c r="B1789" t="s">
        <v>132475</v>
      </c>
      <c r="C1789" t="s">
        <v>132476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32477</v>
      </c>
      <c r="B1790" t="s">
        <v>132478</v>
      </c>
      <c r="C1790" t="s">
        <v>132479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32480</v>
      </c>
      <c r="B1791" t="s">
        <v>132481</v>
      </c>
      <c r="C1791" t="s">
        <v>132482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32483</v>
      </c>
      <c r="B1792" t="s">
        <v>132484</v>
      </c>
      <c r="C1792" t="s">
        <v>132485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32486</v>
      </c>
      <c r="B1793" t="s">
        <v>132487</v>
      </c>
      <c r="C1793" t="s">
        <v>132488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32489</v>
      </c>
      <c r="B1794" t="s">
        <v>132490</v>
      </c>
      <c r="C1794" t="s">
        <v>132491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32492</v>
      </c>
      <c r="B1795" t="s">
        <v>132493</v>
      </c>
      <c r="C1795" t="s">
        <v>132494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32495</v>
      </c>
      <c r="B1796" t="s">
        <v>132496</v>
      </c>
      <c r="C1796" t="s">
        <v>132497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32498</v>
      </c>
      <c r="B1797" t="s">
        <v>132499</v>
      </c>
      <c r="C1797" t="s">
        <v>132500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32501</v>
      </c>
      <c r="B1798" t="s">
        <v>132502</v>
      </c>
      <c r="C1798" t="s">
        <v>132503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32504</v>
      </c>
      <c r="B1799" t="s">
        <v>132505</v>
      </c>
      <c r="C1799" t="s">
        <v>132506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32507</v>
      </c>
      <c r="B1800" t="s">
        <v>132508</v>
      </c>
      <c r="C1800" t="s">
        <v>132509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32510</v>
      </c>
      <c r="B1801" t="s">
        <v>132511</v>
      </c>
      <c r="C1801" t="s">
        <v>132512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32513</v>
      </c>
      <c r="B1802" t="s">
        <v>132514</v>
      </c>
      <c r="C1802" t="s">
        <v>132515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32516</v>
      </c>
      <c r="B1803" t="s">
        <v>132517</v>
      </c>
      <c r="C1803" t="s">
        <v>132518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32519</v>
      </c>
      <c r="B1804" t="s">
        <v>132520</v>
      </c>
      <c r="C1804" t="s">
        <v>132521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32522</v>
      </c>
      <c r="B1805" t="s">
        <v>132523</v>
      </c>
      <c r="C1805" t="s">
        <v>132524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32525</v>
      </c>
      <c r="B1806" t="s">
        <v>132526</v>
      </c>
      <c r="C1806" t="s">
        <v>132527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32528</v>
      </c>
      <c r="B1807" t="s">
        <v>132529</v>
      </c>
      <c r="C1807" t="s">
        <v>132530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32531</v>
      </c>
      <c r="B1808" t="s">
        <v>132532</v>
      </c>
      <c r="C1808" t="s">
        <v>132533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32534</v>
      </c>
      <c r="B1809" t="s">
        <v>132535</v>
      </c>
      <c r="C1809" t="s">
        <v>132536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32537</v>
      </c>
      <c r="B1810" t="s">
        <v>132538</v>
      </c>
      <c r="C1810" t="s">
        <v>132539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32540</v>
      </c>
      <c r="B1811" t="s">
        <v>132541</v>
      </c>
      <c r="C1811" t="s">
        <v>132542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32543</v>
      </c>
      <c r="B1812" t="s">
        <v>132544</v>
      </c>
      <c r="C1812" t="s">
        <v>132545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32546</v>
      </c>
      <c r="B1813" t="s">
        <v>132547</v>
      </c>
      <c r="C1813" t="s">
        <v>132548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32549</v>
      </c>
      <c r="B1814" t="s">
        <v>132550</v>
      </c>
      <c r="C1814" t="s">
        <v>132551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32552</v>
      </c>
      <c r="B1815" t="s">
        <v>132553</v>
      </c>
      <c r="C1815" t="s">
        <v>132554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32555</v>
      </c>
      <c r="B1816" t="s">
        <v>132556</v>
      </c>
      <c r="C1816" t="s">
        <v>132557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32558</v>
      </c>
      <c r="B1817" t="s">
        <v>132559</v>
      </c>
      <c r="C1817" t="s">
        <v>132560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32561</v>
      </c>
      <c r="B1818" t="s">
        <v>132562</v>
      </c>
      <c r="C1818" t="s">
        <v>132563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32564</v>
      </c>
      <c r="B1819" t="s">
        <v>132565</v>
      </c>
      <c r="C1819" t="s">
        <v>132566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32567</v>
      </c>
      <c r="B1820" t="s">
        <v>132568</v>
      </c>
      <c r="C1820" t="s">
        <v>132569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32570</v>
      </c>
      <c r="B1821" t="s">
        <v>132571</v>
      </c>
      <c r="C1821" t="s">
        <v>132572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32573</v>
      </c>
      <c r="B1822" t="s">
        <v>132574</v>
      </c>
      <c r="C1822" t="s">
        <v>132575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32576</v>
      </c>
      <c r="B1823" t="s">
        <v>132577</v>
      </c>
      <c r="C1823" t="s">
        <v>132578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32579</v>
      </c>
      <c r="B1824" t="s">
        <v>132580</v>
      </c>
      <c r="C1824" t="s">
        <v>132581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32582</v>
      </c>
      <c r="B1825" t="s">
        <v>132583</v>
      </c>
      <c r="C1825" t="s">
        <v>132584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32585</v>
      </c>
      <c r="B1826" t="s">
        <v>132586</v>
      </c>
      <c r="C1826" t="s">
        <v>132587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32588</v>
      </c>
      <c r="B1827" t="s">
        <v>132589</v>
      </c>
      <c r="C1827" t="s">
        <v>132590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32591</v>
      </c>
      <c r="B1828" t="s">
        <v>132592</v>
      </c>
      <c r="C1828" t="s">
        <v>132593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32594</v>
      </c>
      <c r="B1829" t="s">
        <v>132595</v>
      </c>
      <c r="C1829" t="s">
        <v>132596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32597</v>
      </c>
      <c r="B1830" t="s">
        <v>132598</v>
      </c>
      <c r="C1830" t="s">
        <v>132599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32600</v>
      </c>
      <c r="B1831" t="s">
        <v>132601</v>
      </c>
      <c r="C1831" t="s">
        <v>132602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32603</v>
      </c>
      <c r="B1832" t="s">
        <v>132604</v>
      </c>
      <c r="C1832" t="s">
        <v>132605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32606</v>
      </c>
      <c r="B1833" t="s">
        <v>132607</v>
      </c>
      <c r="C1833" t="s">
        <v>132608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32609</v>
      </c>
      <c r="B1834" t="s">
        <v>132610</v>
      </c>
      <c r="C1834" t="s">
        <v>132611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32612</v>
      </c>
      <c r="B1835" t="s">
        <v>132613</v>
      </c>
      <c r="C1835" t="s">
        <v>132614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32615</v>
      </c>
      <c r="B1836" t="s">
        <v>132616</v>
      </c>
      <c r="C1836" t="s">
        <v>132617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32618</v>
      </c>
      <c r="B1837" t="s">
        <v>132619</v>
      </c>
      <c r="C1837" t="s">
        <v>132620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32621</v>
      </c>
      <c r="B1838" t="s">
        <v>132622</v>
      </c>
      <c r="C1838" t="s">
        <v>132623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32624</v>
      </c>
      <c r="B1839" t="s">
        <v>132625</v>
      </c>
      <c r="C1839" t="s">
        <v>132626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32627</v>
      </c>
      <c r="B1840" t="s">
        <v>132628</v>
      </c>
      <c r="C1840" t="s">
        <v>132629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32630</v>
      </c>
      <c r="B1841" t="s">
        <v>132631</v>
      </c>
      <c r="C1841" t="s">
        <v>132632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32633</v>
      </c>
      <c r="B1842" t="s">
        <v>132634</v>
      </c>
      <c r="C1842" t="s">
        <v>132635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32636</v>
      </c>
      <c r="B1843" t="s">
        <v>132637</v>
      </c>
      <c r="C1843" t="s">
        <v>132638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32639</v>
      </c>
      <c r="B1844" t="s">
        <v>132640</v>
      </c>
      <c r="C1844" t="s">
        <v>132641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32642</v>
      </c>
      <c r="B1845" t="s">
        <v>132643</v>
      </c>
      <c r="C1845" t="s">
        <v>132644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32645</v>
      </c>
      <c r="B1846" t="s">
        <v>132646</v>
      </c>
      <c r="C1846" t="s">
        <v>132647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32648</v>
      </c>
      <c r="B1847" t="s">
        <v>132649</v>
      </c>
      <c r="C1847" t="s">
        <v>132650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32651</v>
      </c>
      <c r="B1848" t="s">
        <v>132652</v>
      </c>
      <c r="C1848" t="s">
        <v>132653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32654</v>
      </c>
      <c r="B1849" t="s">
        <v>132655</v>
      </c>
      <c r="C1849" t="s">
        <v>132656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32657</v>
      </c>
      <c r="B1850" t="s">
        <v>132658</v>
      </c>
      <c r="C1850" t="s">
        <v>132659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32660</v>
      </c>
      <c r="B1851" t="s">
        <v>132661</v>
      </c>
      <c r="C1851" t="s">
        <v>132662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32663</v>
      </c>
      <c r="B1852" t="s">
        <v>132664</v>
      </c>
      <c r="C1852" t="s">
        <v>132665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32666</v>
      </c>
      <c r="B1853" t="s">
        <v>132667</v>
      </c>
      <c r="C1853" t="s">
        <v>132668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32669</v>
      </c>
      <c r="B1854" t="s">
        <v>132670</v>
      </c>
      <c r="C1854" t="s">
        <v>132671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32672</v>
      </c>
      <c r="B1855" t="s">
        <v>132673</v>
      </c>
      <c r="C1855" t="s">
        <v>132674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32675</v>
      </c>
      <c r="B1856" t="s">
        <v>132676</v>
      </c>
      <c r="C1856" t="s">
        <v>132677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32678</v>
      </c>
      <c r="B1857" t="s">
        <v>132679</v>
      </c>
      <c r="C1857" t="s">
        <v>132680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32681</v>
      </c>
      <c r="B1858" t="s">
        <v>132682</v>
      </c>
      <c r="C1858" t="s">
        <v>132683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32684</v>
      </c>
      <c r="B1859" t="s">
        <v>132685</v>
      </c>
      <c r="C1859" t="s">
        <v>132686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32687</v>
      </c>
      <c r="B1860" t="s">
        <v>132688</v>
      </c>
      <c r="C1860" t="s">
        <v>132689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32690</v>
      </c>
      <c r="B1861" t="s">
        <v>132691</v>
      </c>
      <c r="C1861" t="s">
        <v>132692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32693</v>
      </c>
      <c r="B1862" t="s">
        <v>132694</v>
      </c>
      <c r="C1862" t="s">
        <v>132695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32696</v>
      </c>
      <c r="B1863" t="s">
        <v>132697</v>
      </c>
      <c r="C1863" t="s">
        <v>132698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32699</v>
      </c>
      <c r="B1864" t="s">
        <v>132700</v>
      </c>
      <c r="C1864" t="s">
        <v>132701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32702</v>
      </c>
      <c r="B1865" t="s">
        <v>132703</v>
      </c>
      <c r="C1865" t="s">
        <v>132704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32705</v>
      </c>
      <c r="B1866" t="s">
        <v>132706</v>
      </c>
      <c r="C1866" t="s">
        <v>132707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32708</v>
      </c>
      <c r="B1867" t="s">
        <v>132709</v>
      </c>
      <c r="C1867" t="s">
        <v>132710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32711</v>
      </c>
      <c r="B1868" t="s">
        <v>132712</v>
      </c>
      <c r="C1868" t="s">
        <v>132713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32714</v>
      </c>
      <c r="B1869" t="s">
        <v>132715</v>
      </c>
      <c r="C1869" t="s">
        <v>132716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32717</v>
      </c>
      <c r="B1870" t="s">
        <v>132718</v>
      </c>
      <c r="C1870" t="s">
        <v>132719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32720</v>
      </c>
      <c r="B1871" t="s">
        <v>132721</v>
      </c>
      <c r="C1871" t="s">
        <v>132722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32723</v>
      </c>
      <c r="B1872" t="s">
        <v>132724</v>
      </c>
      <c r="C1872" t="s">
        <v>132725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32726</v>
      </c>
      <c r="B1873" t="s">
        <v>132727</v>
      </c>
      <c r="C1873" t="s">
        <v>132728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32729</v>
      </c>
      <c r="B1874" t="s">
        <v>132730</v>
      </c>
      <c r="C1874" t="s">
        <v>132731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32732</v>
      </c>
      <c r="B1875" t="s">
        <v>132733</v>
      </c>
      <c r="C1875" t="s">
        <v>132734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32735</v>
      </c>
      <c r="B1876" t="s">
        <v>132736</v>
      </c>
      <c r="C1876" t="s">
        <v>132737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32738</v>
      </c>
      <c r="B1877" t="s">
        <v>132739</v>
      </c>
      <c r="C1877" t="s">
        <v>132740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32741</v>
      </c>
      <c r="B1878" t="s">
        <v>132742</v>
      </c>
      <c r="C1878" t="s">
        <v>132743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32744</v>
      </c>
      <c r="B1879" t="s">
        <v>132745</v>
      </c>
      <c r="C1879" t="s">
        <v>132746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32747</v>
      </c>
      <c r="B1880" t="s">
        <v>132748</v>
      </c>
      <c r="C1880" t="s">
        <v>132749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32750</v>
      </c>
      <c r="B1881" t="s">
        <v>132751</v>
      </c>
      <c r="C1881" t="s">
        <v>132752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32753</v>
      </c>
      <c r="B1882" t="s">
        <v>132754</v>
      </c>
      <c r="C1882" t="s">
        <v>132755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32756</v>
      </c>
      <c r="B1883" t="s">
        <v>132757</v>
      </c>
      <c r="C1883" t="s">
        <v>132758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32759</v>
      </c>
      <c r="B1884" t="s">
        <v>132760</v>
      </c>
      <c r="C1884" t="s">
        <v>132761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32762</v>
      </c>
      <c r="B1885" t="s">
        <v>132763</v>
      </c>
      <c r="C1885" t="s">
        <v>132764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32765</v>
      </c>
      <c r="B1886" t="s">
        <v>132766</v>
      </c>
      <c r="C1886" t="s">
        <v>132767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32768</v>
      </c>
      <c r="B1887" t="s">
        <v>132769</v>
      </c>
      <c r="C1887" t="s">
        <v>132770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32771</v>
      </c>
      <c r="B1888" t="s">
        <v>132772</v>
      </c>
      <c r="C1888" t="s">
        <v>132773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32774</v>
      </c>
      <c r="B1889" t="s">
        <v>132775</v>
      </c>
      <c r="C1889" t="s">
        <v>132776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32777</v>
      </c>
      <c r="B1890" t="s">
        <v>132778</v>
      </c>
      <c r="C1890" t="s">
        <v>132779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32780</v>
      </c>
      <c r="B1891" t="s">
        <v>132781</v>
      </c>
      <c r="C1891" t="s">
        <v>132782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32783</v>
      </c>
      <c r="B1892" t="s">
        <v>132784</v>
      </c>
      <c r="C1892" t="s">
        <v>132785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32786</v>
      </c>
      <c r="B1893" t="s">
        <v>132787</v>
      </c>
      <c r="C1893" t="s">
        <v>132788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32789</v>
      </c>
      <c r="B1894" t="s">
        <v>132790</v>
      </c>
      <c r="C1894" t="s">
        <v>132791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32792</v>
      </c>
      <c r="B1895" t="s">
        <v>132793</v>
      </c>
      <c r="C1895" t="s">
        <v>132794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32795</v>
      </c>
      <c r="B1896" t="s">
        <v>132796</v>
      </c>
      <c r="C1896" t="s">
        <v>132797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32798</v>
      </c>
      <c r="B1897" t="s">
        <v>132799</v>
      </c>
      <c r="C1897" t="s">
        <v>132800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32801</v>
      </c>
      <c r="B1898" t="s">
        <v>132802</v>
      </c>
      <c r="C1898" t="s">
        <v>132803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32804</v>
      </c>
      <c r="B1899" t="s">
        <v>132805</v>
      </c>
      <c r="C1899" t="s">
        <v>132806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32807</v>
      </c>
      <c r="B1900" t="s">
        <v>132808</v>
      </c>
      <c r="C1900" t="s">
        <v>132809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32810</v>
      </c>
      <c r="B1901" t="s">
        <v>132811</v>
      </c>
      <c r="C1901" t="s">
        <v>132812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32813</v>
      </c>
      <c r="B1902" t="s">
        <v>132814</v>
      </c>
      <c r="C1902" t="s">
        <v>132815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32816</v>
      </c>
      <c r="B1903" t="s">
        <v>132817</v>
      </c>
      <c r="C1903" t="s">
        <v>132818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32819</v>
      </c>
      <c r="B1904" t="s">
        <v>132820</v>
      </c>
      <c r="C1904" t="s">
        <v>132821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32822</v>
      </c>
      <c r="B1905" t="s">
        <v>132823</v>
      </c>
      <c r="C1905" t="s">
        <v>132824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32825</v>
      </c>
      <c r="B1906" t="s">
        <v>132826</v>
      </c>
      <c r="C1906" t="s">
        <v>132827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32828</v>
      </c>
      <c r="B1907" t="s">
        <v>132829</v>
      </c>
      <c r="C1907" t="s">
        <v>132830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32831</v>
      </c>
      <c r="B1908" t="s">
        <v>132832</v>
      </c>
      <c r="C1908" t="s">
        <v>132833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32834</v>
      </c>
      <c r="B1909" t="s">
        <v>132835</v>
      </c>
      <c r="C1909" t="s">
        <v>132836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32837</v>
      </c>
      <c r="B1910" t="s">
        <v>132838</v>
      </c>
      <c r="C1910" t="s">
        <v>132839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32840</v>
      </c>
      <c r="B1911" t="s">
        <v>132841</v>
      </c>
      <c r="C1911" t="s">
        <v>132842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32843</v>
      </c>
      <c r="B1912" t="s">
        <v>132844</v>
      </c>
      <c r="C1912" t="s">
        <v>132845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32846</v>
      </c>
      <c r="B1913" t="s">
        <v>132847</v>
      </c>
      <c r="C1913" t="s">
        <v>132848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32849</v>
      </c>
      <c r="B1914" t="s">
        <v>132850</v>
      </c>
      <c r="C1914" t="s">
        <v>132851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32852</v>
      </c>
      <c r="B1915" t="s">
        <v>132853</v>
      </c>
      <c r="C1915" t="s">
        <v>132854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32855</v>
      </c>
      <c r="B1916" t="s">
        <v>132856</v>
      </c>
      <c r="C1916" t="s">
        <v>132857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32858</v>
      </c>
      <c r="B1917" t="s">
        <v>132859</v>
      </c>
      <c r="C1917" t="s">
        <v>132860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32861</v>
      </c>
      <c r="B1918" t="s">
        <v>132862</v>
      </c>
      <c r="C1918" t="s">
        <v>132863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32864</v>
      </c>
      <c r="B1919" t="s">
        <v>132865</v>
      </c>
      <c r="C1919" t="s">
        <v>132866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32867</v>
      </c>
      <c r="B1920" t="s">
        <v>132868</v>
      </c>
      <c r="C1920" t="s">
        <v>132869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32870</v>
      </c>
      <c r="B1921" t="s">
        <v>132871</v>
      </c>
      <c r="C1921" t="s">
        <v>132872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32873</v>
      </c>
      <c r="B1922" t="s">
        <v>132874</v>
      </c>
      <c r="C1922" t="s">
        <v>132875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32876</v>
      </c>
      <c r="B1923" t="s">
        <v>132877</v>
      </c>
      <c r="C1923" t="s">
        <v>132878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32879</v>
      </c>
      <c r="B1924" t="s">
        <v>132880</v>
      </c>
      <c r="C1924" t="s">
        <v>132881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32882</v>
      </c>
      <c r="B1925" t="s">
        <v>132883</v>
      </c>
      <c r="C1925" t="s">
        <v>132884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32885</v>
      </c>
      <c r="B1926" t="s">
        <v>132886</v>
      </c>
      <c r="C1926" t="s">
        <v>132887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32888</v>
      </c>
      <c r="B1927" t="s">
        <v>132889</v>
      </c>
      <c r="C1927" t="s">
        <v>132890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32891</v>
      </c>
      <c r="B1928" t="s">
        <v>132892</v>
      </c>
      <c r="C1928" t="s">
        <v>132893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32894</v>
      </c>
      <c r="B1929" t="s">
        <v>132895</v>
      </c>
      <c r="C1929" t="s">
        <v>132896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32897</v>
      </c>
      <c r="B1930" t="s">
        <v>132898</v>
      </c>
      <c r="C1930" t="s">
        <v>132899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32900</v>
      </c>
      <c r="B1931" t="s">
        <v>132901</v>
      </c>
      <c r="C1931" t="s">
        <v>132902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32903</v>
      </c>
      <c r="B1932" t="s">
        <v>132904</v>
      </c>
      <c r="C1932" t="s">
        <v>132905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32906</v>
      </c>
      <c r="B1933" t="s">
        <v>132907</v>
      </c>
      <c r="C1933" t="s">
        <v>132908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32909</v>
      </c>
      <c r="B1934" t="s">
        <v>132910</v>
      </c>
      <c r="C1934" t="s">
        <v>132911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32912</v>
      </c>
      <c r="B1935" t="s">
        <v>132913</v>
      </c>
      <c r="C1935" t="s">
        <v>132914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32915</v>
      </c>
      <c r="B1936" t="s">
        <v>132916</v>
      </c>
      <c r="C1936" t="s">
        <v>132917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32918</v>
      </c>
      <c r="B1937" t="s">
        <v>132919</v>
      </c>
      <c r="C1937" t="s">
        <v>132920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32921</v>
      </c>
      <c r="B1938" t="s">
        <v>132922</v>
      </c>
      <c r="C1938" t="s">
        <v>132923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32924</v>
      </c>
      <c r="B1939" t="s">
        <v>132925</v>
      </c>
      <c r="C1939" t="s">
        <v>132926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32927</v>
      </c>
      <c r="B1940" t="s">
        <v>132928</v>
      </c>
      <c r="C1940" t="s">
        <v>132929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32930</v>
      </c>
      <c r="B1941" t="s">
        <v>132931</v>
      </c>
      <c r="C1941" t="s">
        <v>132932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32933</v>
      </c>
      <c r="B1942" t="s">
        <v>132934</v>
      </c>
      <c r="C1942" t="s">
        <v>132935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32936</v>
      </c>
      <c r="B1943" t="s">
        <v>132937</v>
      </c>
      <c r="C1943" t="s">
        <v>132938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32939</v>
      </c>
      <c r="B1944" t="s">
        <v>132940</v>
      </c>
      <c r="C1944" t="s">
        <v>132941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32942</v>
      </c>
      <c r="B1945" t="s">
        <v>132943</v>
      </c>
      <c r="C1945" t="s">
        <v>132944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32945</v>
      </c>
      <c r="B1946" t="s">
        <v>132946</v>
      </c>
      <c r="C1946" t="s">
        <v>132947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32948</v>
      </c>
      <c r="B1947" t="s">
        <v>132949</v>
      </c>
      <c r="C1947" t="s">
        <v>132950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32951</v>
      </c>
      <c r="B1948" t="s">
        <v>132952</v>
      </c>
      <c r="C1948" t="s">
        <v>132953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32954</v>
      </c>
      <c r="B1949" t="s">
        <v>132955</v>
      </c>
      <c r="C1949" t="s">
        <v>132956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32957</v>
      </c>
      <c r="B1950" t="s">
        <v>132958</v>
      </c>
      <c r="C1950" t="s">
        <v>132959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32960</v>
      </c>
      <c r="B1951" t="s">
        <v>132961</v>
      </c>
      <c r="C1951" t="s">
        <v>132962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32963</v>
      </c>
      <c r="B1952" t="s">
        <v>132964</v>
      </c>
      <c r="C1952" t="s">
        <v>132965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32966</v>
      </c>
      <c r="B1953" t="s">
        <v>132967</v>
      </c>
      <c r="C1953" t="s">
        <v>132968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32969</v>
      </c>
      <c r="B1954" t="s">
        <v>132970</v>
      </c>
      <c r="C1954" t="s">
        <v>132971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32972</v>
      </c>
      <c r="B1955" t="s">
        <v>132973</v>
      </c>
      <c r="C1955" t="s">
        <v>132974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32975</v>
      </c>
      <c r="B1956" t="s">
        <v>132976</v>
      </c>
      <c r="C1956" t="s">
        <v>132977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32978</v>
      </c>
      <c r="B1957" t="s">
        <v>132979</v>
      </c>
      <c r="C1957" t="s">
        <v>132980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32981</v>
      </c>
      <c r="B1958" t="s">
        <v>132982</v>
      </c>
      <c r="C1958" t="s">
        <v>132983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32984</v>
      </c>
      <c r="B1959" t="s">
        <v>132985</v>
      </c>
      <c r="C1959" t="s">
        <v>132986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32987</v>
      </c>
      <c r="B1960" t="s">
        <v>132988</v>
      </c>
      <c r="C1960" t="s">
        <v>132989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32990</v>
      </c>
      <c r="B1961" t="s">
        <v>132991</v>
      </c>
      <c r="C1961" t="s">
        <v>132992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32993</v>
      </c>
      <c r="B1962" t="s">
        <v>132994</v>
      </c>
      <c r="C1962" t="s">
        <v>132995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32996</v>
      </c>
      <c r="B1963" t="s">
        <v>132997</v>
      </c>
      <c r="C1963" t="s">
        <v>132998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32999</v>
      </c>
      <c r="B1964" t="s">
        <v>133000</v>
      </c>
      <c r="C1964" t="s">
        <v>133001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33002</v>
      </c>
      <c r="B1965" t="s">
        <v>133003</v>
      </c>
      <c r="C1965" t="s">
        <v>133004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33005</v>
      </c>
      <c r="B1966" t="s">
        <v>133006</v>
      </c>
      <c r="C1966" t="s">
        <v>133007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33008</v>
      </c>
      <c r="B1967" t="s">
        <v>133009</v>
      </c>
      <c r="C1967" t="s">
        <v>133010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33011</v>
      </c>
      <c r="B1968" t="s">
        <v>133012</v>
      </c>
      <c r="C1968" t="s">
        <v>133013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33014</v>
      </c>
      <c r="B1969" t="s">
        <v>133015</v>
      </c>
      <c r="C1969" t="s">
        <v>133016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33017</v>
      </c>
      <c r="B1970" t="s">
        <v>133018</v>
      </c>
      <c r="C1970" t="s">
        <v>133019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33020</v>
      </c>
      <c r="B1971" t="s">
        <v>133021</v>
      </c>
      <c r="C1971" t="s">
        <v>133022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33023</v>
      </c>
      <c r="B1972" t="s">
        <v>133024</v>
      </c>
      <c r="C1972" t="s">
        <v>133025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33026</v>
      </c>
      <c r="B1973" t="s">
        <v>133027</v>
      </c>
      <c r="C1973" t="s">
        <v>133028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33029</v>
      </c>
      <c r="B1974" t="s">
        <v>133030</v>
      </c>
      <c r="C1974" t="s">
        <v>133031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33032</v>
      </c>
      <c r="B1975" t="s">
        <v>133033</v>
      </c>
      <c r="C1975" t="s">
        <v>133034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33035</v>
      </c>
      <c r="B1976" t="s">
        <v>133036</v>
      </c>
      <c r="C1976" t="s">
        <v>133037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33038</v>
      </c>
      <c r="B1977" t="s">
        <v>133039</v>
      </c>
      <c r="C1977" t="s">
        <v>133040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33041</v>
      </c>
      <c r="B1978" t="s">
        <v>133042</v>
      </c>
      <c r="C1978" t="s">
        <v>133043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33044</v>
      </c>
      <c r="B1979" t="s">
        <v>133045</v>
      </c>
      <c r="C1979" t="s">
        <v>133046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33047</v>
      </c>
      <c r="B1980" t="s">
        <v>133048</v>
      </c>
      <c r="C1980" t="s">
        <v>133049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33050</v>
      </c>
      <c r="B1981" t="s">
        <v>133051</v>
      </c>
      <c r="C1981" t="s">
        <v>133052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33053</v>
      </c>
      <c r="B1982" t="s">
        <v>133054</v>
      </c>
      <c r="C1982" t="s">
        <v>133055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33056</v>
      </c>
      <c r="B1983" t="s">
        <v>133057</v>
      </c>
      <c r="C1983" t="s">
        <v>133058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33059</v>
      </c>
      <c r="B1984" t="s">
        <v>133060</v>
      </c>
      <c r="C1984" t="s">
        <v>133061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33062</v>
      </c>
      <c r="B1985" t="s">
        <v>133063</v>
      </c>
      <c r="C1985" t="s">
        <v>133064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33065</v>
      </c>
      <c r="B1986" t="s">
        <v>133066</v>
      </c>
      <c r="C1986" t="s">
        <v>133067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33068</v>
      </c>
      <c r="B1987" t="s">
        <v>133069</v>
      </c>
      <c r="C1987" t="s">
        <v>133070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33071</v>
      </c>
      <c r="B1988" t="s">
        <v>133072</v>
      </c>
      <c r="C1988" t="s">
        <v>133073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33074</v>
      </c>
      <c r="B1989" t="s">
        <v>133075</v>
      </c>
      <c r="C1989" t="s">
        <v>133076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33077</v>
      </c>
      <c r="B1990" t="s">
        <v>133078</v>
      </c>
      <c r="C1990" t="s">
        <v>133079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33080</v>
      </c>
      <c r="B1991" t="s">
        <v>133081</v>
      </c>
      <c r="C1991" t="s">
        <v>133082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33083</v>
      </c>
      <c r="B1992" t="s">
        <v>133084</v>
      </c>
      <c r="C1992" t="s">
        <v>133085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33086</v>
      </c>
      <c r="B1993" t="s">
        <v>133087</v>
      </c>
      <c r="C1993" t="s">
        <v>133088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33089</v>
      </c>
      <c r="B1994" t="s">
        <v>133090</v>
      </c>
      <c r="C1994" t="s">
        <v>133091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33092</v>
      </c>
      <c r="B1995" t="s">
        <v>133093</v>
      </c>
      <c r="C1995" t="s">
        <v>133094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33095</v>
      </c>
      <c r="B1996" t="s">
        <v>133096</v>
      </c>
      <c r="C1996" t="s">
        <v>133097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33098</v>
      </c>
      <c r="B1997" t="s">
        <v>133099</v>
      </c>
      <c r="C1997" t="s">
        <v>133100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33101</v>
      </c>
      <c r="B1998" t="s">
        <v>133102</v>
      </c>
      <c r="C1998" t="s">
        <v>133103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33104</v>
      </c>
      <c r="B1999" t="s">
        <v>133105</v>
      </c>
      <c r="C1999" t="s">
        <v>133106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33107</v>
      </c>
      <c r="B2000" t="s">
        <v>133108</v>
      </c>
      <c r="C2000" t="s">
        <v>133109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33110</v>
      </c>
      <c r="B2001" t="s">
        <v>133111</v>
      </c>
      <c r="C2001" t="s">
        <v>133112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33113</v>
      </c>
      <c r="B2002" t="s">
        <v>133114</v>
      </c>
      <c r="C2002" t="s">
        <v>133115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33116</v>
      </c>
      <c r="B2003" t="s">
        <v>133117</v>
      </c>
      <c r="C2003" t="s">
        <v>133118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33119</v>
      </c>
      <c r="B2004" t="s">
        <v>133120</v>
      </c>
      <c r="C2004" t="s">
        <v>133121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33122</v>
      </c>
      <c r="B2005" t="s">
        <v>133123</v>
      </c>
      <c r="C2005" t="s">
        <v>133124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33125</v>
      </c>
      <c r="B2006" t="s">
        <v>133126</v>
      </c>
      <c r="C2006" t="s">
        <v>133127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33128</v>
      </c>
      <c r="B2007" t="s">
        <v>133129</v>
      </c>
      <c r="C2007" t="s">
        <v>133130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33131</v>
      </c>
      <c r="B2008" t="s">
        <v>133132</v>
      </c>
      <c r="C2008" t="s">
        <v>133133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33134</v>
      </c>
      <c r="B2009" t="s">
        <v>133135</v>
      </c>
      <c r="C2009" t="s">
        <v>133136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33137</v>
      </c>
      <c r="B2010" t="s">
        <v>133138</v>
      </c>
      <c r="C2010" t="s">
        <v>133139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33140</v>
      </c>
      <c r="B2011" t="s">
        <v>133141</v>
      </c>
      <c r="C2011" t="s">
        <v>133142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33143</v>
      </c>
      <c r="B2012" t="s">
        <v>133144</v>
      </c>
      <c r="C2012" t="s">
        <v>133145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33146</v>
      </c>
      <c r="B2013" t="s">
        <v>133147</v>
      </c>
      <c r="C2013" t="s">
        <v>133148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33149</v>
      </c>
      <c r="B2014" t="s">
        <v>133150</v>
      </c>
      <c r="C2014" t="s">
        <v>133151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33152</v>
      </c>
      <c r="B2015" t="s">
        <v>133153</v>
      </c>
      <c r="C2015" t="s">
        <v>133154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33155</v>
      </c>
      <c r="B2016" t="s">
        <v>133156</v>
      </c>
      <c r="C2016" t="s">
        <v>133157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33158</v>
      </c>
      <c r="B2017" t="s">
        <v>133159</v>
      </c>
      <c r="C2017" t="s">
        <v>133160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33161</v>
      </c>
      <c r="B2018" t="s">
        <v>133162</v>
      </c>
      <c r="C2018" t="s">
        <v>133163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33164</v>
      </c>
      <c r="B2019" t="s">
        <v>133165</v>
      </c>
      <c r="C2019" t="s">
        <v>133166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33167</v>
      </c>
      <c r="B2020" t="s">
        <v>133168</v>
      </c>
      <c r="C2020" t="s">
        <v>133169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33170</v>
      </c>
      <c r="B2021" t="s">
        <v>133171</v>
      </c>
      <c r="C2021" t="s">
        <v>133172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33173</v>
      </c>
      <c r="B2022" t="s">
        <v>133174</v>
      </c>
      <c r="C2022" t="s">
        <v>133175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33176</v>
      </c>
      <c r="B2023" t="s">
        <v>133177</v>
      </c>
      <c r="C2023" t="s">
        <v>133178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33179</v>
      </c>
      <c r="B2024" t="s">
        <v>133180</v>
      </c>
      <c r="C2024" t="s">
        <v>133181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33182</v>
      </c>
      <c r="B2025" t="s">
        <v>133183</v>
      </c>
      <c r="C2025" t="s">
        <v>133184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33185</v>
      </c>
      <c r="B2026" t="s">
        <v>133186</v>
      </c>
      <c r="C2026" t="s">
        <v>133187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33188</v>
      </c>
      <c r="B2027" t="s">
        <v>133189</v>
      </c>
      <c r="C2027" t="s">
        <v>133190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33191</v>
      </c>
      <c r="B2028" t="s">
        <v>133192</v>
      </c>
      <c r="C2028" t="s">
        <v>133193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33194</v>
      </c>
      <c r="B2029" t="s">
        <v>133195</v>
      </c>
      <c r="C2029" t="s">
        <v>133196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33197</v>
      </c>
      <c r="B2030" t="s">
        <v>133198</v>
      </c>
      <c r="C2030" t="s">
        <v>133199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33200</v>
      </c>
      <c r="B2031" t="s">
        <v>133201</v>
      </c>
      <c r="C2031" t="s">
        <v>133202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33203</v>
      </c>
      <c r="B2032" t="s">
        <v>33632</v>
      </c>
      <c r="C2032" t="s">
        <v>133204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33205</v>
      </c>
      <c r="B2033" t="s">
        <v>133206</v>
      </c>
      <c r="C2033" t="s">
        <v>133207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33208</v>
      </c>
      <c r="B2034" t="s">
        <v>133209</v>
      </c>
      <c r="C2034" t="s">
        <v>133210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33211</v>
      </c>
      <c r="B2035" t="s">
        <v>133212</v>
      </c>
      <c r="C2035" t="s">
        <v>133213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33214</v>
      </c>
      <c r="B2036" t="s">
        <v>133215</v>
      </c>
      <c r="C2036" t="s">
        <v>133216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33217</v>
      </c>
      <c r="B2037" t="s">
        <v>133218</v>
      </c>
      <c r="C2037" t="s">
        <v>133219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33220</v>
      </c>
      <c r="B2038" t="s">
        <v>133221</v>
      </c>
      <c r="C2038" t="s">
        <v>133222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33223</v>
      </c>
      <c r="B2039" t="s">
        <v>133224</v>
      </c>
      <c r="C2039" t="s">
        <v>133225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33226</v>
      </c>
      <c r="B2040" t="s">
        <v>133227</v>
      </c>
      <c r="C2040" t="s">
        <v>133228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33229</v>
      </c>
      <c r="B2041" t="s">
        <v>133230</v>
      </c>
      <c r="C2041" t="s">
        <v>133231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33232</v>
      </c>
      <c r="B2042" t="s">
        <v>133233</v>
      </c>
      <c r="C2042" t="s">
        <v>133234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33235</v>
      </c>
      <c r="B2043" t="s">
        <v>133236</v>
      </c>
      <c r="C2043" t="s">
        <v>133237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33238</v>
      </c>
      <c r="B2044" t="s">
        <v>133239</v>
      </c>
      <c r="C2044" t="s">
        <v>133240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33241</v>
      </c>
      <c r="B2045" t="s">
        <v>133242</v>
      </c>
      <c r="C2045" t="s">
        <v>133243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33244</v>
      </c>
      <c r="B2046" t="s">
        <v>133245</v>
      </c>
      <c r="C2046" t="s">
        <v>133246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33247</v>
      </c>
      <c r="B2047" t="s">
        <v>133248</v>
      </c>
      <c r="C2047" t="s">
        <v>133249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33250</v>
      </c>
      <c r="B2048" t="s">
        <v>133251</v>
      </c>
      <c r="C2048" t="s">
        <v>133252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33253</v>
      </c>
      <c r="B2049" t="s">
        <v>133254</v>
      </c>
      <c r="C2049" t="s">
        <v>133255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33256</v>
      </c>
      <c r="B2050" t="s">
        <v>133257</v>
      </c>
      <c r="C2050" t="s">
        <v>133258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33259</v>
      </c>
      <c r="B2051" t="s">
        <v>133260</v>
      </c>
      <c r="C2051" t="s">
        <v>133261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33262</v>
      </c>
      <c r="B2052" t="s">
        <v>133263</v>
      </c>
      <c r="C2052" t="s">
        <v>133264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33265</v>
      </c>
      <c r="B2053" t="s">
        <v>133266</v>
      </c>
      <c r="C2053" t="s">
        <v>133267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33268</v>
      </c>
      <c r="B2054" t="s">
        <v>133269</v>
      </c>
      <c r="C2054" t="s">
        <v>133270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33271</v>
      </c>
      <c r="B2055" t="s">
        <v>133272</v>
      </c>
      <c r="C2055" t="s">
        <v>133273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33274</v>
      </c>
      <c r="B2056" t="s">
        <v>133275</v>
      </c>
      <c r="C2056" t="s">
        <v>133276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33277</v>
      </c>
      <c r="B2057" t="s">
        <v>133278</v>
      </c>
      <c r="C2057" t="s">
        <v>133279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66719141</v>
      </c>
      <c r="I2059" t="s">
        <v>13</v>
      </c>
      <c r="J2059" s="1">
        <v>29312.04482638889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33280</v>
      </c>
      <c r="B2062" t="s">
        <v>133281</v>
      </c>
      <c r="C2062" t="s">
        <v>133282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33283</v>
      </c>
      <c r="B2063" t="s">
        <v>133284</v>
      </c>
      <c r="C2063" t="s">
        <v>133285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33286</v>
      </c>
      <c r="B2064" t="s">
        <v>133287</v>
      </c>
      <c r="C2064" t="s">
        <v>133288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33289</v>
      </c>
      <c r="B2065" t="s">
        <v>133290</v>
      </c>
      <c r="C2065" t="s">
        <v>133291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33292</v>
      </c>
      <c r="B2066" t="s">
        <v>133293</v>
      </c>
      <c r="C2066" t="s">
        <v>133294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33295</v>
      </c>
      <c r="B2067" t="s">
        <v>133296</v>
      </c>
      <c r="C2067" t="s">
        <v>133297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33298</v>
      </c>
      <c r="B2068" t="s">
        <v>133299</v>
      </c>
      <c r="C2068" t="s">
        <v>133300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33301</v>
      </c>
      <c r="B2069" t="s">
        <v>133302</v>
      </c>
      <c r="C2069" t="s">
        <v>133303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33304</v>
      </c>
      <c r="B2070" t="s">
        <v>133305</v>
      </c>
      <c r="C2070" t="s">
        <v>133306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33307</v>
      </c>
      <c r="B2071" t="s">
        <v>133308</v>
      </c>
      <c r="C2071" t="s">
        <v>133309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33310</v>
      </c>
      <c r="B2072" t="s">
        <v>133311</v>
      </c>
      <c r="C2072" t="s">
        <v>133312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33313</v>
      </c>
      <c r="B2073" t="s">
        <v>133314</v>
      </c>
      <c r="C2073" t="s">
        <v>133315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33316</v>
      </c>
      <c r="B2074" t="s">
        <v>133317</v>
      </c>
      <c r="C2074" t="s">
        <v>133318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33319</v>
      </c>
      <c r="B2075" t="s">
        <v>133320</v>
      </c>
      <c r="C2075" t="s">
        <v>133321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33322</v>
      </c>
      <c r="B2076" t="s">
        <v>133323</v>
      </c>
      <c r="C2076" t="s">
        <v>133324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33325</v>
      </c>
      <c r="B2077" t="s">
        <v>133326</v>
      </c>
      <c r="C2077" t="s">
        <v>133327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33328</v>
      </c>
      <c r="B2078" t="s">
        <v>133329</v>
      </c>
      <c r="C2078" t="s">
        <v>133330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33331</v>
      </c>
      <c r="B2079" t="s">
        <v>133332</v>
      </c>
      <c r="C2079" t="s">
        <v>133333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33334</v>
      </c>
      <c r="B2080" t="s">
        <v>133335</v>
      </c>
      <c r="C2080" t="s">
        <v>133336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33337</v>
      </c>
      <c r="B2081" t="s">
        <v>133338</v>
      </c>
      <c r="C2081" t="s">
        <v>133339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33340</v>
      </c>
      <c r="B2082" t="s">
        <v>133341</v>
      </c>
      <c r="C2082" t="s">
        <v>133342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33343</v>
      </c>
      <c r="B2083" t="s">
        <v>133344</v>
      </c>
      <c r="C2083" t="s">
        <v>133345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33346</v>
      </c>
      <c r="B2084" t="s">
        <v>133347</v>
      </c>
      <c r="C2084" t="s">
        <v>133348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33349</v>
      </c>
      <c r="B2085" t="s">
        <v>133350</v>
      </c>
      <c r="C2085" t="s">
        <v>133351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33352</v>
      </c>
      <c r="B2086" t="s">
        <v>133353</v>
      </c>
      <c r="C2086" t="s">
        <v>133354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33355</v>
      </c>
      <c r="B2087" t="s">
        <v>133356</v>
      </c>
      <c r="C2087" t="s">
        <v>133357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33358</v>
      </c>
      <c r="B2088" t="s">
        <v>133359</v>
      </c>
      <c r="C2088" t="s">
        <v>133360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33361</v>
      </c>
      <c r="B2089" t="s">
        <v>133362</v>
      </c>
      <c r="C2089" t="s">
        <v>133363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33364</v>
      </c>
      <c r="B2090" t="s">
        <v>133365</v>
      </c>
      <c r="C2090" t="s">
        <v>133366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33367</v>
      </c>
      <c r="B2091" t="s">
        <v>133368</v>
      </c>
      <c r="C2091" t="s">
        <v>133369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33370</v>
      </c>
      <c r="B2092" t="s">
        <v>133371</v>
      </c>
      <c r="C2092" t="s">
        <v>133372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33373</v>
      </c>
      <c r="B2093" t="s">
        <v>133374</v>
      </c>
      <c r="C2093" t="s">
        <v>133375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33376</v>
      </c>
      <c r="B2094" t="s">
        <v>133377</v>
      </c>
      <c r="C2094" t="s">
        <v>133378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33379</v>
      </c>
      <c r="B2095" t="s">
        <v>133380</v>
      </c>
      <c r="C2095" t="s">
        <v>133381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33382</v>
      </c>
      <c r="B2096" t="s">
        <v>133383</v>
      </c>
      <c r="C2096" t="s">
        <v>133384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33385</v>
      </c>
      <c r="B2097" t="s">
        <v>133386</v>
      </c>
      <c r="C2097" t="s">
        <v>133387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33388</v>
      </c>
      <c r="B2098" t="s">
        <v>133389</v>
      </c>
      <c r="C2098" t="s">
        <v>133390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33391</v>
      </c>
      <c r="B2099" t="s">
        <v>133392</v>
      </c>
      <c r="C2099" t="s">
        <v>133393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33394</v>
      </c>
      <c r="B2100" t="s">
        <v>133395</v>
      </c>
      <c r="C2100" t="s">
        <v>133396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33397</v>
      </c>
      <c r="B2101" t="s">
        <v>133398</v>
      </c>
      <c r="C2101" t="s">
        <v>133399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33400</v>
      </c>
      <c r="B2102" t="s">
        <v>133401</v>
      </c>
      <c r="C2102" t="s">
        <v>133402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33403</v>
      </c>
      <c r="B2103" t="s">
        <v>133404</v>
      </c>
      <c r="C2103" t="s">
        <v>133405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33406</v>
      </c>
      <c r="B2104" t="s">
        <v>133407</v>
      </c>
      <c r="C2104" t="s">
        <v>133408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33409</v>
      </c>
      <c r="B2105" t="s">
        <v>133410</v>
      </c>
      <c r="C2105" t="s">
        <v>133411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33412</v>
      </c>
      <c r="B2106" t="s">
        <v>133413</v>
      </c>
      <c r="C2106" t="s">
        <v>133414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33415</v>
      </c>
      <c r="B2107" t="s">
        <v>133416</v>
      </c>
      <c r="C2107" t="s">
        <v>133417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33418</v>
      </c>
      <c r="B2108" t="s">
        <v>133419</v>
      </c>
      <c r="C2108" t="s">
        <v>133420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33421</v>
      </c>
      <c r="B2109" t="s">
        <v>133422</v>
      </c>
      <c r="C2109" t="s">
        <v>133423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33424</v>
      </c>
      <c r="B2110" t="s">
        <v>133425</v>
      </c>
      <c r="C2110" t="s">
        <v>133426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33427</v>
      </c>
      <c r="B2111" t="s">
        <v>133428</v>
      </c>
      <c r="C2111" t="s">
        <v>133429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33430</v>
      </c>
      <c r="B2112" t="s">
        <v>133431</v>
      </c>
      <c r="C2112" t="s">
        <v>133432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33433</v>
      </c>
      <c r="B2113" t="s">
        <v>133434</v>
      </c>
      <c r="C2113" t="s">
        <v>133435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33436</v>
      </c>
      <c r="B2114" t="s">
        <v>133437</v>
      </c>
      <c r="C2114" t="s">
        <v>133438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33439</v>
      </c>
      <c r="B2115" t="s">
        <v>133440</v>
      </c>
      <c r="C2115" t="s">
        <v>133441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33442</v>
      </c>
      <c r="B2116" t="s">
        <v>133443</v>
      </c>
      <c r="C2116" t="s">
        <v>133444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33445</v>
      </c>
      <c r="B2117" t="s">
        <v>133446</v>
      </c>
      <c r="C2117" t="s">
        <v>133447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33448</v>
      </c>
      <c r="B2118" t="s">
        <v>133449</v>
      </c>
      <c r="C2118" t="s">
        <v>133450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33451</v>
      </c>
      <c r="B2119" t="s">
        <v>133452</v>
      </c>
      <c r="C2119" t="s">
        <v>133453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33454</v>
      </c>
      <c r="B2120" t="s">
        <v>133455</v>
      </c>
      <c r="C2120" t="s">
        <v>133456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33457</v>
      </c>
      <c r="B2121" t="s">
        <v>133458</v>
      </c>
      <c r="C2121" t="s">
        <v>133459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33460</v>
      </c>
      <c r="B2122" t="s">
        <v>133461</v>
      </c>
      <c r="C2122" t="s">
        <v>133462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33463</v>
      </c>
      <c r="B2123" t="s">
        <v>133464</v>
      </c>
      <c r="C2123" t="s">
        <v>133465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33466</v>
      </c>
      <c r="B2124" t="s">
        <v>133467</v>
      </c>
      <c r="C2124" t="s">
        <v>133468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33469</v>
      </c>
      <c r="B2125" t="s">
        <v>133470</v>
      </c>
      <c r="C2125" t="s">
        <v>133471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33472</v>
      </c>
      <c r="B2126" t="s">
        <v>133473</v>
      </c>
      <c r="C2126" t="s">
        <v>133474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33475</v>
      </c>
      <c r="B2127" t="s">
        <v>133476</v>
      </c>
      <c r="C2127" t="s">
        <v>133477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33478</v>
      </c>
      <c r="B2128" t="s">
        <v>133479</v>
      </c>
      <c r="C2128" t="s">
        <v>133480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33481</v>
      </c>
      <c r="B2129" t="s">
        <v>133482</v>
      </c>
      <c r="C2129" t="s">
        <v>133483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33484</v>
      </c>
      <c r="B2130" t="s">
        <v>133485</v>
      </c>
      <c r="C2130" t="s">
        <v>133486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33487</v>
      </c>
      <c r="B2131" t="s">
        <v>133488</v>
      </c>
      <c r="C2131" t="s">
        <v>133489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33490</v>
      </c>
      <c r="B2132" t="s">
        <v>133491</v>
      </c>
      <c r="C2132" t="s">
        <v>133492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33493</v>
      </c>
      <c r="B2133" t="s">
        <v>133494</v>
      </c>
      <c r="C2133" t="s">
        <v>133495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33496</v>
      </c>
      <c r="B2134" t="s">
        <v>133497</v>
      </c>
      <c r="C2134" t="s">
        <v>133498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33499</v>
      </c>
      <c r="B2135" t="s">
        <v>133500</v>
      </c>
      <c r="C2135" t="s">
        <v>133501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33502</v>
      </c>
      <c r="B2136" t="s">
        <v>133503</v>
      </c>
      <c r="C2136" t="s">
        <v>133504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33505</v>
      </c>
      <c r="B2137" t="s">
        <v>133506</v>
      </c>
      <c r="C2137" t="s">
        <v>133507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33508</v>
      </c>
      <c r="B2138" t="s">
        <v>133509</v>
      </c>
      <c r="C2138" t="s">
        <v>133510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33511</v>
      </c>
      <c r="B2139" t="s">
        <v>133512</v>
      </c>
      <c r="C2139" t="s">
        <v>133513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33514</v>
      </c>
      <c r="B2140" t="s">
        <v>133515</v>
      </c>
      <c r="C2140" t="s">
        <v>133516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33517</v>
      </c>
      <c r="B2141" t="s">
        <v>133518</v>
      </c>
      <c r="C2141" t="s">
        <v>133519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33520</v>
      </c>
      <c r="B2142" t="s">
        <v>133521</v>
      </c>
      <c r="C2142" t="s">
        <v>133522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33523</v>
      </c>
      <c r="B2143" t="s">
        <v>133524</v>
      </c>
      <c r="C2143" t="s">
        <v>133525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33526</v>
      </c>
      <c r="B2144" t="s">
        <v>133527</v>
      </c>
      <c r="C2144" t="s">
        <v>133528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33529</v>
      </c>
      <c r="B2145" t="s">
        <v>133530</v>
      </c>
      <c r="C2145" t="s">
        <v>133531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33532</v>
      </c>
      <c r="B2146" t="s">
        <v>133533</v>
      </c>
      <c r="C2146" t="s">
        <v>133534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33535</v>
      </c>
      <c r="B2147" t="s">
        <v>133536</v>
      </c>
      <c r="C2147" t="s">
        <v>133537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33538</v>
      </c>
      <c r="B2148" t="s">
        <v>133539</v>
      </c>
      <c r="C2148" t="s">
        <v>133540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33541</v>
      </c>
      <c r="B2149" t="s">
        <v>133542</v>
      </c>
      <c r="C2149" t="s">
        <v>133543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33544</v>
      </c>
      <c r="B2150" t="s">
        <v>133545</v>
      </c>
      <c r="C2150" t="s">
        <v>133546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33547</v>
      </c>
      <c r="B2151" t="s">
        <v>133548</v>
      </c>
      <c r="C2151" t="s">
        <v>133549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33550</v>
      </c>
      <c r="B2152" t="s">
        <v>133551</v>
      </c>
      <c r="C2152" t="s">
        <v>133552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33553</v>
      </c>
      <c r="B2153" t="s">
        <v>133554</v>
      </c>
      <c r="C2153" t="s">
        <v>133555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33556</v>
      </c>
      <c r="B2154" t="s">
        <v>133557</v>
      </c>
      <c r="C2154" t="s">
        <v>133558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33559</v>
      </c>
      <c r="B2155" t="s">
        <v>133560</v>
      </c>
      <c r="C2155" t="s">
        <v>133561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33562</v>
      </c>
      <c r="B2156" t="s">
        <v>133563</v>
      </c>
      <c r="C2156" t="s">
        <v>133564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33565</v>
      </c>
      <c r="B2157" t="s">
        <v>133566</v>
      </c>
      <c r="C2157" t="s">
        <v>133567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33568</v>
      </c>
      <c r="B2158" t="s">
        <v>133569</v>
      </c>
      <c r="C2158" t="s">
        <v>133570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33571</v>
      </c>
      <c r="B2159" t="s">
        <v>133572</v>
      </c>
      <c r="C2159" t="s">
        <v>133573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33574</v>
      </c>
      <c r="B2160" t="s">
        <v>133575</v>
      </c>
      <c r="C2160" t="s">
        <v>133576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33577</v>
      </c>
      <c r="B2161" t="s">
        <v>133578</v>
      </c>
      <c r="C2161" t="s">
        <v>133579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33580</v>
      </c>
      <c r="B2162" t="s">
        <v>133581</v>
      </c>
      <c r="C2162" t="s">
        <v>133582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33583</v>
      </c>
      <c r="B2163" t="s">
        <v>133584</v>
      </c>
      <c r="C2163" t="s">
        <v>133585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33586</v>
      </c>
      <c r="B2164" t="s">
        <v>133587</v>
      </c>
      <c r="C2164" t="s">
        <v>133588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33589</v>
      </c>
      <c r="B2165" t="s">
        <v>133590</v>
      </c>
      <c r="C2165" t="s">
        <v>133591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33592</v>
      </c>
      <c r="B2166" t="s">
        <v>133593</v>
      </c>
      <c r="C2166" t="s">
        <v>133594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33595</v>
      </c>
      <c r="B2167" t="s">
        <v>133596</v>
      </c>
      <c r="C2167" t="s">
        <v>133597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33598</v>
      </c>
      <c r="B2168" t="s">
        <v>133599</v>
      </c>
      <c r="C2168" t="s">
        <v>133600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33601</v>
      </c>
      <c r="B2169" t="s">
        <v>133602</v>
      </c>
      <c r="C2169" t="s">
        <v>133603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33604</v>
      </c>
      <c r="B2170" t="s">
        <v>133605</v>
      </c>
      <c r="C2170" t="s">
        <v>133606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33607</v>
      </c>
      <c r="B2171" t="s">
        <v>133608</v>
      </c>
      <c r="C2171" t="s">
        <v>133609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33610</v>
      </c>
      <c r="B2172" t="s">
        <v>133611</v>
      </c>
      <c r="C2172" t="s">
        <v>133612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33613</v>
      </c>
      <c r="B2173" t="s">
        <v>133614</v>
      </c>
      <c r="C2173" t="s">
        <v>133615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33616</v>
      </c>
      <c r="B2174" t="s">
        <v>133617</v>
      </c>
      <c r="C2174" t="s">
        <v>133618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33619</v>
      </c>
      <c r="B2175" t="s">
        <v>133620</v>
      </c>
      <c r="C2175" t="s">
        <v>133621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33622</v>
      </c>
      <c r="B2176" t="s">
        <v>133623</v>
      </c>
      <c r="C2176" t="s">
        <v>133624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33625</v>
      </c>
      <c r="B2177" t="s">
        <v>133626</v>
      </c>
      <c r="C2177" t="s">
        <v>133627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33628</v>
      </c>
      <c r="B2178" t="s">
        <v>133629</v>
      </c>
      <c r="C2178" t="s">
        <v>133630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33631</v>
      </c>
      <c r="B2179" t="s">
        <v>133632</v>
      </c>
      <c r="C2179" t="s">
        <v>133633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33634</v>
      </c>
      <c r="B2180" t="s">
        <v>133635</v>
      </c>
      <c r="C2180" t="s">
        <v>133636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33637</v>
      </c>
      <c r="B2181" t="s">
        <v>133638</v>
      </c>
      <c r="C2181" t="s">
        <v>133639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33640</v>
      </c>
      <c r="B2182" t="s">
        <v>133641</v>
      </c>
      <c r="C2182" t="s">
        <v>133642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33643</v>
      </c>
      <c r="B2183" t="s">
        <v>133644</v>
      </c>
      <c r="C2183" t="s">
        <v>133645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33646</v>
      </c>
      <c r="B2184" t="s">
        <v>133647</v>
      </c>
      <c r="C2184" t="s">
        <v>133648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33649</v>
      </c>
      <c r="B2185" t="s">
        <v>133650</v>
      </c>
      <c r="C2185" t="s">
        <v>133651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33652</v>
      </c>
      <c r="B2186" t="s">
        <v>133653</v>
      </c>
      <c r="C2186" t="s">
        <v>133654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33655</v>
      </c>
      <c r="B2187" t="s">
        <v>133656</v>
      </c>
      <c r="C2187" t="s">
        <v>133657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33658</v>
      </c>
      <c r="B2188" t="s">
        <v>133659</v>
      </c>
      <c r="C2188" t="s">
        <v>133660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33661</v>
      </c>
      <c r="B2189" t="s">
        <v>133662</v>
      </c>
      <c r="C2189" t="s">
        <v>133663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33664</v>
      </c>
      <c r="B2190" t="s">
        <v>133665</v>
      </c>
      <c r="C2190" t="s">
        <v>133666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33667</v>
      </c>
      <c r="B2191" t="s">
        <v>133668</v>
      </c>
      <c r="C2191" t="s">
        <v>133669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33670</v>
      </c>
      <c r="B2192" t="s">
        <v>133671</v>
      </c>
      <c r="C2192" t="s">
        <v>133672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33673</v>
      </c>
      <c r="B2193" t="s">
        <v>133674</v>
      </c>
      <c r="C2193" t="s">
        <v>133675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33676</v>
      </c>
      <c r="B2194" t="s">
        <v>133677</v>
      </c>
      <c r="C2194" t="s">
        <v>133678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33679</v>
      </c>
      <c r="B2195" t="s">
        <v>133680</v>
      </c>
      <c r="C2195" t="s">
        <v>133681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33682</v>
      </c>
      <c r="B2196" t="s">
        <v>133683</v>
      </c>
      <c r="C2196" t="s">
        <v>133684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33685</v>
      </c>
      <c r="B2197" t="s">
        <v>133686</v>
      </c>
      <c r="C2197" t="s">
        <v>133687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33688</v>
      </c>
      <c r="B2198" t="s">
        <v>133689</v>
      </c>
      <c r="C2198" t="s">
        <v>133690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33691</v>
      </c>
      <c r="B2199" t="s">
        <v>133692</v>
      </c>
      <c r="C2199" t="s">
        <v>133693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33694</v>
      </c>
      <c r="B2200" t="s">
        <v>133695</v>
      </c>
      <c r="C2200" t="s">
        <v>133696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33697</v>
      </c>
      <c r="B2201" t="s">
        <v>133698</v>
      </c>
      <c r="C2201" t="s">
        <v>133699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33700</v>
      </c>
      <c r="B2202" t="s">
        <v>133701</v>
      </c>
      <c r="C2202" t="s">
        <v>133702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33703</v>
      </c>
      <c r="B2203" t="s">
        <v>133704</v>
      </c>
      <c r="C2203" t="s">
        <v>133705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33706</v>
      </c>
      <c r="B2204" t="s">
        <v>133707</v>
      </c>
      <c r="C2204" t="s">
        <v>133708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33709</v>
      </c>
      <c r="B2205" t="s">
        <v>133710</v>
      </c>
      <c r="C2205" t="s">
        <v>133711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33712</v>
      </c>
      <c r="B2206" t="s">
        <v>133713</v>
      </c>
      <c r="C2206" t="s">
        <v>133714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33715</v>
      </c>
      <c r="B2207" t="s">
        <v>133716</v>
      </c>
      <c r="C2207" t="s">
        <v>133717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33718</v>
      </c>
      <c r="B2208" t="s">
        <v>133719</v>
      </c>
      <c r="C2208" t="s">
        <v>133720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33721</v>
      </c>
      <c r="B2209" t="s">
        <v>133722</v>
      </c>
      <c r="C2209" t="s">
        <v>133723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33724</v>
      </c>
      <c r="B2210" t="s">
        <v>133725</v>
      </c>
      <c r="C2210" t="s">
        <v>133726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33727</v>
      </c>
      <c r="B2211" t="s">
        <v>133728</v>
      </c>
      <c r="C2211" t="s">
        <v>133729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33730</v>
      </c>
      <c r="B2212" t="s">
        <v>133731</v>
      </c>
      <c r="C2212" t="s">
        <v>133732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33733</v>
      </c>
      <c r="B2213" t="s">
        <v>133734</v>
      </c>
      <c r="C2213" t="s">
        <v>133735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33736</v>
      </c>
      <c r="B2214" t="s">
        <v>133737</v>
      </c>
      <c r="C2214" t="s">
        <v>133738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33739</v>
      </c>
      <c r="B2215" t="s">
        <v>133740</v>
      </c>
      <c r="C2215" t="s">
        <v>133741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33742</v>
      </c>
      <c r="B2216" t="s">
        <v>133743</v>
      </c>
      <c r="C2216" t="s">
        <v>133744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33745</v>
      </c>
      <c r="B2217" t="s">
        <v>133746</v>
      </c>
      <c r="C2217" t="s">
        <v>133747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33748</v>
      </c>
      <c r="B2218" t="s">
        <v>133749</v>
      </c>
      <c r="C2218" t="s">
        <v>133750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33751</v>
      </c>
      <c r="B2219" t="s">
        <v>133752</v>
      </c>
      <c r="C2219" t="s">
        <v>133753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33754</v>
      </c>
      <c r="B2220" t="s">
        <v>133755</v>
      </c>
      <c r="C2220" t="s">
        <v>133756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33757</v>
      </c>
      <c r="B2221" t="s">
        <v>133758</v>
      </c>
      <c r="C2221" t="s">
        <v>133759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33760</v>
      </c>
      <c r="B2222" t="s">
        <v>133761</v>
      </c>
      <c r="C2222" t="s">
        <v>133762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33763</v>
      </c>
      <c r="B2223" t="s">
        <v>133764</v>
      </c>
      <c r="C2223" t="s">
        <v>133765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33766</v>
      </c>
      <c r="B2224" t="s">
        <v>133767</v>
      </c>
      <c r="C2224" t="s">
        <v>133768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33769</v>
      </c>
      <c r="B2225" t="s">
        <v>133770</v>
      </c>
      <c r="C2225" t="s">
        <v>133771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33772</v>
      </c>
      <c r="B2226" t="s">
        <v>133773</v>
      </c>
      <c r="C2226" t="s">
        <v>133774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33775</v>
      </c>
      <c r="B2227" t="s">
        <v>133776</v>
      </c>
      <c r="C2227" t="s">
        <v>133777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33778</v>
      </c>
      <c r="B2228" t="s">
        <v>133779</v>
      </c>
      <c r="C2228" t="s">
        <v>133780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33781</v>
      </c>
      <c r="B2229" t="s">
        <v>133782</v>
      </c>
      <c r="C2229" t="s">
        <v>133783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33784</v>
      </c>
      <c r="B2230" t="s">
        <v>133785</v>
      </c>
      <c r="C2230" t="s">
        <v>133786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33787</v>
      </c>
      <c r="B2231" t="s">
        <v>133788</v>
      </c>
      <c r="C2231" t="s">
        <v>133789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33790</v>
      </c>
      <c r="B2232" t="s">
        <v>133791</v>
      </c>
      <c r="C2232" t="s">
        <v>133792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33793</v>
      </c>
      <c r="B2233" t="s">
        <v>133794</v>
      </c>
      <c r="C2233" t="s">
        <v>133795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33796</v>
      </c>
      <c r="B2234" t="s">
        <v>133797</v>
      </c>
      <c r="C2234" t="s">
        <v>133798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33799</v>
      </c>
      <c r="B2235" t="s">
        <v>133800</v>
      </c>
      <c r="C2235" t="s">
        <v>133801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33802</v>
      </c>
      <c r="B2236" t="s">
        <v>133803</v>
      </c>
      <c r="C2236" t="s">
        <v>133804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33805</v>
      </c>
      <c r="B2237" t="s">
        <v>133806</v>
      </c>
      <c r="C2237" t="s">
        <v>133807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33808</v>
      </c>
      <c r="B2238" t="s">
        <v>133809</v>
      </c>
      <c r="C2238" t="s">
        <v>133810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33811</v>
      </c>
      <c r="B2239" t="s">
        <v>133812</v>
      </c>
      <c r="C2239" t="s">
        <v>133813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33814</v>
      </c>
      <c r="B2240" t="s">
        <v>133815</v>
      </c>
      <c r="C2240" t="s">
        <v>133816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33817</v>
      </c>
      <c r="B2241" t="s">
        <v>133818</v>
      </c>
      <c r="C2241" t="s">
        <v>133819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33820</v>
      </c>
      <c r="B2242" t="s">
        <v>133821</v>
      </c>
      <c r="C2242" t="s">
        <v>133822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33823</v>
      </c>
      <c r="B2243" t="s">
        <v>133824</v>
      </c>
      <c r="C2243" t="s">
        <v>133825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33826</v>
      </c>
      <c r="B2244" t="s">
        <v>133827</v>
      </c>
      <c r="C2244" t="s">
        <v>133828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33829</v>
      </c>
      <c r="B2245" t="s">
        <v>133830</v>
      </c>
      <c r="C2245" t="s">
        <v>133831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33832</v>
      </c>
      <c r="B2246" t="s">
        <v>133833</v>
      </c>
      <c r="C2246" t="s">
        <v>133834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33835</v>
      </c>
      <c r="B2247" t="s">
        <v>133836</v>
      </c>
      <c r="C2247" t="s">
        <v>133837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33838</v>
      </c>
      <c r="B2248" t="s">
        <v>133839</v>
      </c>
      <c r="C2248" t="s">
        <v>133840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33841</v>
      </c>
      <c r="B2249" t="s">
        <v>133842</v>
      </c>
      <c r="C2249" t="s">
        <v>133843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33844</v>
      </c>
      <c r="B2250" t="s">
        <v>133845</v>
      </c>
      <c r="C2250" t="s">
        <v>133846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33847</v>
      </c>
      <c r="B2251" t="s">
        <v>133848</v>
      </c>
      <c r="C2251" t="s">
        <v>133849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33850</v>
      </c>
      <c r="B2252" t="s">
        <v>133851</v>
      </c>
      <c r="C2252" t="s">
        <v>133852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33853</v>
      </c>
      <c r="B2253" t="s">
        <v>133854</v>
      </c>
      <c r="C2253" t="s">
        <v>133855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33856</v>
      </c>
      <c r="B2254" t="s">
        <v>133857</v>
      </c>
      <c r="C2254" t="s">
        <v>133858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33859</v>
      </c>
      <c r="B2255" t="s">
        <v>133860</v>
      </c>
      <c r="C2255" t="s">
        <v>133861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33862</v>
      </c>
      <c r="B2256" t="s">
        <v>133863</v>
      </c>
      <c r="C2256" t="s">
        <v>133864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33865</v>
      </c>
      <c r="B2257" t="s">
        <v>133866</v>
      </c>
      <c r="C2257" t="s">
        <v>133867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33868</v>
      </c>
      <c r="B2258" t="s">
        <v>133869</v>
      </c>
      <c r="C2258" t="s">
        <v>133870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33871</v>
      </c>
      <c r="B2259" t="s">
        <v>133872</v>
      </c>
      <c r="C2259" t="s">
        <v>133873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33874</v>
      </c>
      <c r="B2260" t="s">
        <v>133875</v>
      </c>
      <c r="C2260" t="s">
        <v>133876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33877</v>
      </c>
      <c r="B2261" t="s">
        <v>133878</v>
      </c>
      <c r="C2261" t="s">
        <v>133879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33880</v>
      </c>
      <c r="B2262" t="s">
        <v>133881</v>
      </c>
      <c r="C2262" t="s">
        <v>133882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33883</v>
      </c>
      <c r="B2263" t="s">
        <v>133884</v>
      </c>
      <c r="C2263" t="s">
        <v>133885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33886</v>
      </c>
      <c r="B2264" t="s">
        <v>133887</v>
      </c>
      <c r="C2264" t="s">
        <v>133888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33889</v>
      </c>
      <c r="B2265" t="s">
        <v>133890</v>
      </c>
      <c r="C2265" t="s">
        <v>133891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33892</v>
      </c>
      <c r="B2266" t="s">
        <v>133893</v>
      </c>
      <c r="C2266" t="s">
        <v>133894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33895</v>
      </c>
      <c r="B2267" t="s">
        <v>133896</v>
      </c>
      <c r="C2267" t="s">
        <v>133897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33898</v>
      </c>
      <c r="B2268" t="s">
        <v>133899</v>
      </c>
      <c r="C2268" t="s">
        <v>133900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33901</v>
      </c>
      <c r="B2269" t="s">
        <v>133902</v>
      </c>
      <c r="C2269" t="s">
        <v>133903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33904</v>
      </c>
      <c r="B2270" t="s">
        <v>133905</v>
      </c>
      <c r="C2270" t="s">
        <v>133906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33907</v>
      </c>
      <c r="B2271" t="s">
        <v>133908</v>
      </c>
      <c r="C2271" t="s">
        <v>133909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33910</v>
      </c>
      <c r="B2272" t="s">
        <v>133911</v>
      </c>
      <c r="C2272" t="s">
        <v>133912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33913</v>
      </c>
      <c r="B2273" t="s">
        <v>133914</v>
      </c>
      <c r="C2273" t="s">
        <v>133915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33916</v>
      </c>
      <c r="B2274" t="s">
        <v>133917</v>
      </c>
      <c r="C2274" t="s">
        <v>133918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33919</v>
      </c>
      <c r="B2275" t="s">
        <v>133920</v>
      </c>
      <c r="C2275" t="s">
        <v>133921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33922</v>
      </c>
      <c r="B2276" t="s">
        <v>133923</v>
      </c>
      <c r="C2276" t="s">
        <v>133924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33925</v>
      </c>
      <c r="B2277" t="s">
        <v>133926</v>
      </c>
      <c r="C2277" t="s">
        <v>133927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33928</v>
      </c>
      <c r="B2278" t="s">
        <v>133929</v>
      </c>
      <c r="C2278" t="s">
        <v>133930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33931</v>
      </c>
      <c r="B2279" t="s">
        <v>133932</v>
      </c>
      <c r="C2279" t="s">
        <v>133933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33934</v>
      </c>
      <c r="B2280" t="s">
        <v>133935</v>
      </c>
      <c r="C2280" t="s">
        <v>133936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33937</v>
      </c>
      <c r="B2281" t="s">
        <v>133938</v>
      </c>
      <c r="C2281" t="s">
        <v>133939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33940</v>
      </c>
      <c r="B2282" t="s">
        <v>133941</v>
      </c>
      <c r="C2282" t="s">
        <v>133942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33943</v>
      </c>
      <c r="B2283" t="s">
        <v>133944</v>
      </c>
      <c r="C2283" t="s">
        <v>133945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33946</v>
      </c>
      <c r="B2284" t="s">
        <v>133947</v>
      </c>
      <c r="C2284" t="s">
        <v>133948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33949</v>
      </c>
      <c r="B2285" t="s">
        <v>133950</v>
      </c>
      <c r="C2285" t="s">
        <v>133951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33952</v>
      </c>
      <c r="B2286" t="s">
        <v>133953</v>
      </c>
      <c r="C2286" t="s">
        <v>133954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33955</v>
      </c>
      <c r="B2287" t="s">
        <v>133956</v>
      </c>
      <c r="C2287" t="s">
        <v>133957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33958</v>
      </c>
      <c r="B2288" t="s">
        <v>133959</v>
      </c>
      <c r="C2288" t="s">
        <v>133960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33961</v>
      </c>
      <c r="B2289" t="s">
        <v>133962</v>
      </c>
      <c r="C2289" t="s">
        <v>133963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33964</v>
      </c>
      <c r="B2290" t="s">
        <v>133965</v>
      </c>
      <c r="C2290" t="s">
        <v>133966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33967</v>
      </c>
      <c r="B2291" t="s">
        <v>133968</v>
      </c>
      <c r="C2291" t="s">
        <v>133969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33970</v>
      </c>
      <c r="B2292" t="s">
        <v>133971</v>
      </c>
      <c r="C2292" t="s">
        <v>133972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33973</v>
      </c>
      <c r="B2293" t="s">
        <v>133974</v>
      </c>
      <c r="C2293" t="s">
        <v>133975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33976</v>
      </c>
      <c r="B2294" t="s">
        <v>133977</v>
      </c>
      <c r="C2294" t="s">
        <v>133978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33979</v>
      </c>
      <c r="B2295" t="s">
        <v>133980</v>
      </c>
      <c r="C2295" t="s">
        <v>133981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33982</v>
      </c>
      <c r="B2296" t="s">
        <v>133983</v>
      </c>
      <c r="C2296" t="s">
        <v>133984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33985</v>
      </c>
      <c r="B2297" t="s">
        <v>133986</v>
      </c>
      <c r="C2297" t="s">
        <v>133987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33988</v>
      </c>
      <c r="B2298" t="s">
        <v>133989</v>
      </c>
      <c r="C2298" t="s">
        <v>133990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33991</v>
      </c>
      <c r="B2299" t="s">
        <v>133992</v>
      </c>
      <c r="C2299" t="s">
        <v>133993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33994</v>
      </c>
      <c r="B2300" t="s">
        <v>133995</v>
      </c>
      <c r="C2300" t="s">
        <v>133996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33997</v>
      </c>
      <c r="B2301" t="s">
        <v>133998</v>
      </c>
      <c r="C2301" t="s">
        <v>133999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34000</v>
      </c>
      <c r="B2302" t="s">
        <v>134001</v>
      </c>
      <c r="C2302" t="s">
        <v>134002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34003</v>
      </c>
      <c r="B2303" t="s">
        <v>134004</v>
      </c>
      <c r="C2303" t="s">
        <v>134005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34006</v>
      </c>
      <c r="B2304" t="s">
        <v>134007</v>
      </c>
      <c r="C2304" t="s">
        <v>134008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34009</v>
      </c>
      <c r="B2305" t="s">
        <v>134010</v>
      </c>
      <c r="C2305" t="s">
        <v>134011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34012</v>
      </c>
      <c r="B2306" t="s">
        <v>134013</v>
      </c>
      <c r="C2306" t="s">
        <v>134014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34015</v>
      </c>
      <c r="B2307" t="s">
        <v>134016</v>
      </c>
      <c r="C2307" t="s">
        <v>134017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34018</v>
      </c>
      <c r="B2308" t="s">
        <v>134019</v>
      </c>
      <c r="C2308" t="s">
        <v>134020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34021</v>
      </c>
      <c r="B2309" t="s">
        <v>134022</v>
      </c>
      <c r="C2309" t="s">
        <v>134023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34024</v>
      </c>
      <c r="B2310" t="s">
        <v>134025</v>
      </c>
      <c r="C2310" t="s">
        <v>134026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34027</v>
      </c>
      <c r="B2311" t="s">
        <v>134028</v>
      </c>
      <c r="C2311" t="s">
        <v>134029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34030</v>
      </c>
      <c r="B2312" t="s">
        <v>134031</v>
      </c>
      <c r="C2312" t="s">
        <v>134032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34033</v>
      </c>
      <c r="B2313" t="s">
        <v>134034</v>
      </c>
      <c r="C2313" t="s">
        <v>134035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34036</v>
      </c>
      <c r="B2314" t="s">
        <v>134037</v>
      </c>
      <c r="C2314" t="s">
        <v>134038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34039</v>
      </c>
      <c r="B2315" t="s">
        <v>134040</v>
      </c>
      <c r="C2315" t="s">
        <v>134041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34042</v>
      </c>
      <c r="B2316" t="s">
        <v>134043</v>
      </c>
      <c r="C2316" t="s">
        <v>134044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34045</v>
      </c>
      <c r="B2317" t="s">
        <v>134046</v>
      </c>
      <c r="C2317" t="s">
        <v>134047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34048</v>
      </c>
      <c r="B2318" t="s">
        <v>134049</v>
      </c>
      <c r="C2318" t="s">
        <v>134050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34051</v>
      </c>
      <c r="B2319" t="s">
        <v>134052</v>
      </c>
      <c r="C2319" t="s">
        <v>134053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34054</v>
      </c>
      <c r="B2320" t="s">
        <v>134055</v>
      </c>
      <c r="C2320" t="s">
        <v>134056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34057</v>
      </c>
      <c r="B2321" t="s">
        <v>134058</v>
      </c>
      <c r="C2321" t="s">
        <v>134059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34060</v>
      </c>
      <c r="B2322" t="s">
        <v>134061</v>
      </c>
      <c r="C2322" t="s">
        <v>134062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34063</v>
      </c>
      <c r="B2323" t="s">
        <v>134064</v>
      </c>
      <c r="C2323" t="s">
        <v>134065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34066</v>
      </c>
      <c r="B2324" t="s">
        <v>134067</v>
      </c>
      <c r="C2324" t="s">
        <v>134068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34069</v>
      </c>
      <c r="B2325" t="s">
        <v>134070</v>
      </c>
      <c r="C2325" t="s">
        <v>134071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34072</v>
      </c>
      <c r="B2326" t="s">
        <v>134073</v>
      </c>
      <c r="C2326" t="s">
        <v>134074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34075</v>
      </c>
      <c r="B2327" t="s">
        <v>134076</v>
      </c>
      <c r="C2327" t="s">
        <v>134077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34078</v>
      </c>
      <c r="B2328" t="s">
        <v>134079</v>
      </c>
      <c r="C2328" t="s">
        <v>134080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34081</v>
      </c>
      <c r="B2329" t="s">
        <v>134082</v>
      </c>
      <c r="C2329" t="s">
        <v>134083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34084</v>
      </c>
      <c r="B2330" t="s">
        <v>134085</v>
      </c>
      <c r="C2330" t="s">
        <v>134086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34087</v>
      </c>
      <c r="B2331" t="s">
        <v>134088</v>
      </c>
      <c r="C2331" t="s">
        <v>134089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34090</v>
      </c>
      <c r="B2332" t="s">
        <v>134091</v>
      </c>
      <c r="C2332" t="s">
        <v>134092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34093</v>
      </c>
      <c r="B2333" t="s">
        <v>134094</v>
      </c>
      <c r="C2333" t="s">
        <v>134095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34096</v>
      </c>
      <c r="B2334" t="s">
        <v>134097</v>
      </c>
      <c r="C2334" t="s">
        <v>134098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34099</v>
      </c>
      <c r="B2335" t="s">
        <v>134100</v>
      </c>
      <c r="C2335" t="s">
        <v>134101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34102</v>
      </c>
      <c r="B2336" t="s">
        <v>134103</v>
      </c>
      <c r="C2336" t="s">
        <v>134104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34105</v>
      </c>
      <c r="B2337" t="s">
        <v>134106</v>
      </c>
      <c r="C2337" t="s">
        <v>134107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34108</v>
      </c>
      <c r="B2338" t="s">
        <v>134109</v>
      </c>
      <c r="C2338" t="s">
        <v>134110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34111</v>
      </c>
      <c r="B2339" t="s">
        <v>134112</v>
      </c>
      <c r="C2339" t="s">
        <v>134113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34114</v>
      </c>
      <c r="B2340" t="s">
        <v>134115</v>
      </c>
      <c r="C2340" t="s">
        <v>134116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34117</v>
      </c>
      <c r="B2341" t="s">
        <v>134118</v>
      </c>
      <c r="C2341" t="s">
        <v>134119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34120</v>
      </c>
      <c r="B2342" t="s">
        <v>134121</v>
      </c>
      <c r="C2342" t="s">
        <v>134122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34123</v>
      </c>
      <c r="B2343" t="s">
        <v>134124</v>
      </c>
      <c r="C2343" t="s">
        <v>134125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34126</v>
      </c>
      <c r="B2344" t="s">
        <v>134127</v>
      </c>
      <c r="C2344" t="s">
        <v>134128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34129</v>
      </c>
      <c r="B2345" t="s">
        <v>134130</v>
      </c>
      <c r="C2345" t="s">
        <v>134131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34132</v>
      </c>
      <c r="B2346" t="s">
        <v>134133</v>
      </c>
      <c r="C2346" t="s">
        <v>134134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34135</v>
      </c>
      <c r="B2347" t="s">
        <v>134136</v>
      </c>
      <c r="C2347" t="s">
        <v>134137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34138</v>
      </c>
      <c r="B2348" t="s">
        <v>134139</v>
      </c>
      <c r="C2348" t="s">
        <v>134140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34141</v>
      </c>
      <c r="B2349" t="s">
        <v>134142</v>
      </c>
      <c r="C2349" t="s">
        <v>134143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34144</v>
      </c>
      <c r="B2350" t="s">
        <v>134145</v>
      </c>
      <c r="C2350" t="s">
        <v>134146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34147</v>
      </c>
      <c r="B2351" t="s">
        <v>134148</v>
      </c>
      <c r="C2351" t="s">
        <v>134149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34150</v>
      </c>
      <c r="B2352" t="s">
        <v>134151</v>
      </c>
      <c r="C2352" t="s">
        <v>134152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34153</v>
      </c>
      <c r="B2353" t="s">
        <v>134154</v>
      </c>
      <c r="C2353" t="s">
        <v>134155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34156</v>
      </c>
      <c r="B2354" t="s">
        <v>134157</v>
      </c>
      <c r="C2354" t="s">
        <v>134158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34159</v>
      </c>
      <c r="B2355" t="s">
        <v>134160</v>
      </c>
      <c r="C2355" t="s">
        <v>134161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34162</v>
      </c>
      <c r="B2356" t="s">
        <v>134163</v>
      </c>
      <c r="C2356" t="s">
        <v>134164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34165</v>
      </c>
      <c r="B2357" t="s">
        <v>134166</v>
      </c>
      <c r="C2357" t="s">
        <v>134167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34168</v>
      </c>
      <c r="B2358" t="s">
        <v>134169</v>
      </c>
      <c r="C2358" t="s">
        <v>134170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34171</v>
      </c>
      <c r="B2359" t="s">
        <v>134172</v>
      </c>
      <c r="C2359" t="s">
        <v>134173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34174</v>
      </c>
      <c r="B2360" t="s">
        <v>134175</v>
      </c>
      <c r="C2360" t="s">
        <v>134176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34177</v>
      </c>
      <c r="B2361" t="s">
        <v>134178</v>
      </c>
      <c r="C2361" t="s">
        <v>134179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34180</v>
      </c>
      <c r="B2362" t="s">
        <v>134181</v>
      </c>
      <c r="C2362" t="s">
        <v>134182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34183</v>
      </c>
      <c r="B2363" t="s">
        <v>134184</v>
      </c>
      <c r="C2363" t="s">
        <v>134185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34186</v>
      </c>
      <c r="B2364" t="s">
        <v>134187</v>
      </c>
      <c r="C2364" t="s">
        <v>134188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34189</v>
      </c>
      <c r="B2365" t="s">
        <v>134190</v>
      </c>
      <c r="C2365" t="s">
        <v>134191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34192</v>
      </c>
      <c r="B2366" t="s">
        <v>134193</v>
      </c>
      <c r="C2366" t="s">
        <v>134194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34195</v>
      </c>
      <c r="B2367" t="s">
        <v>134196</v>
      </c>
      <c r="C2367" t="s">
        <v>134197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34198</v>
      </c>
      <c r="B2368" t="s">
        <v>134199</v>
      </c>
      <c r="C2368" t="s">
        <v>134200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34201</v>
      </c>
      <c r="B2369" t="s">
        <v>134202</v>
      </c>
      <c r="C2369" t="s">
        <v>134203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34204</v>
      </c>
      <c r="B2370" t="s">
        <v>134205</v>
      </c>
      <c r="C2370" t="s">
        <v>134206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34207</v>
      </c>
      <c r="B2371" t="s">
        <v>134208</v>
      </c>
      <c r="C2371" t="s">
        <v>134209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34210</v>
      </c>
      <c r="B2372" t="s">
        <v>134211</v>
      </c>
      <c r="C2372" t="s">
        <v>134212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34213</v>
      </c>
      <c r="B2373" t="s">
        <v>134214</v>
      </c>
      <c r="C2373" t="s">
        <v>134215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34216</v>
      </c>
      <c r="B2374" t="s">
        <v>134217</v>
      </c>
      <c r="C2374" t="s">
        <v>134218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34219</v>
      </c>
      <c r="B2375" t="s">
        <v>134220</v>
      </c>
      <c r="C2375" t="s">
        <v>134221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34222</v>
      </c>
      <c r="B2376" t="s">
        <v>134223</v>
      </c>
      <c r="C2376" t="s">
        <v>134224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34225</v>
      </c>
      <c r="B2377" t="s">
        <v>134226</v>
      </c>
      <c r="C2377" t="s">
        <v>134227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34228</v>
      </c>
      <c r="B2378" t="s">
        <v>134229</v>
      </c>
      <c r="C2378" t="s">
        <v>134230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34231</v>
      </c>
      <c r="B2379" t="s">
        <v>134232</v>
      </c>
      <c r="C2379" t="s">
        <v>134233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34234</v>
      </c>
      <c r="B2380" t="s">
        <v>134235</v>
      </c>
      <c r="C2380" t="s">
        <v>134236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34237</v>
      </c>
      <c r="B2381" t="s">
        <v>134238</v>
      </c>
      <c r="C2381" t="s">
        <v>134239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34240</v>
      </c>
      <c r="B2382" t="s">
        <v>134241</v>
      </c>
      <c r="C2382" t="s">
        <v>134242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34243</v>
      </c>
      <c r="B2383" t="s">
        <v>134244</v>
      </c>
      <c r="C2383" t="s">
        <v>134245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34246</v>
      </c>
      <c r="B2384" t="s">
        <v>134247</v>
      </c>
      <c r="C2384" t="s">
        <v>134248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34249</v>
      </c>
      <c r="B2385" t="s">
        <v>134250</v>
      </c>
      <c r="C2385" t="s">
        <v>134251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34252</v>
      </c>
      <c r="B2386" t="s">
        <v>134253</v>
      </c>
      <c r="C2386" t="s">
        <v>134254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34255</v>
      </c>
      <c r="B2387" t="s">
        <v>134256</v>
      </c>
      <c r="C2387" t="s">
        <v>134257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34258</v>
      </c>
      <c r="B2388" t="s">
        <v>134259</v>
      </c>
      <c r="C2388" t="s">
        <v>134260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34261</v>
      </c>
      <c r="B2389" t="s">
        <v>134262</v>
      </c>
      <c r="C2389" t="s">
        <v>134263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34264</v>
      </c>
      <c r="B2390" t="s">
        <v>134265</v>
      </c>
      <c r="C2390" t="s">
        <v>134266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34267</v>
      </c>
      <c r="B2391" t="s">
        <v>134268</v>
      </c>
      <c r="C2391" t="s">
        <v>134269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34270</v>
      </c>
      <c r="B2392" t="s">
        <v>134271</v>
      </c>
      <c r="C2392" t="s">
        <v>134272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34273</v>
      </c>
      <c r="B2393" t="s">
        <v>134274</v>
      </c>
      <c r="C2393" t="s">
        <v>134275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34276</v>
      </c>
      <c r="B2394" t="s">
        <v>134277</v>
      </c>
      <c r="C2394" t="s">
        <v>134278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34279</v>
      </c>
      <c r="B2395" t="s">
        <v>134280</v>
      </c>
      <c r="C2395" t="s">
        <v>134281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34282</v>
      </c>
      <c r="B2396" t="s">
        <v>134283</v>
      </c>
      <c r="C2396" t="s">
        <v>134284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34285</v>
      </c>
      <c r="B2397" t="s">
        <v>134286</v>
      </c>
      <c r="C2397" t="s">
        <v>134287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34288</v>
      </c>
      <c r="B2398" t="s">
        <v>134289</v>
      </c>
      <c r="C2398" t="s">
        <v>134290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34291</v>
      </c>
      <c r="B2399" t="s">
        <v>134292</v>
      </c>
      <c r="C2399" t="s">
        <v>134293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34294</v>
      </c>
      <c r="B2400" t="s">
        <v>134295</v>
      </c>
      <c r="C2400" t="s">
        <v>134296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34297</v>
      </c>
      <c r="B2401" t="s">
        <v>134298</v>
      </c>
      <c r="C2401" t="s">
        <v>134299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34300</v>
      </c>
      <c r="B2402" t="s">
        <v>134301</v>
      </c>
      <c r="C2402" t="s">
        <v>134302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34303</v>
      </c>
      <c r="B2403" t="s">
        <v>134304</v>
      </c>
      <c r="C2403" t="s">
        <v>134305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34306</v>
      </c>
      <c r="B2404" t="s">
        <v>134307</v>
      </c>
      <c r="C2404" t="s">
        <v>134308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34309</v>
      </c>
      <c r="B2405" t="s">
        <v>134310</v>
      </c>
      <c r="C2405" t="s">
        <v>134311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34312</v>
      </c>
      <c r="B2406" t="s">
        <v>134313</v>
      </c>
      <c r="C2406" t="s">
        <v>134314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34315</v>
      </c>
      <c r="B2407" t="s">
        <v>134316</v>
      </c>
      <c r="C2407" t="s">
        <v>134317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34318</v>
      </c>
      <c r="B2408" t="s">
        <v>134319</v>
      </c>
      <c r="C2408" t="s">
        <v>134320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34321</v>
      </c>
      <c r="B2409" t="s">
        <v>134322</v>
      </c>
      <c r="C2409" t="s">
        <v>134323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34324</v>
      </c>
      <c r="B2410" t="s">
        <v>134325</v>
      </c>
      <c r="C2410" t="s">
        <v>134326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34327</v>
      </c>
      <c r="B2411" t="s">
        <v>134328</v>
      </c>
      <c r="C2411" t="s">
        <v>134329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34330</v>
      </c>
      <c r="B2412" t="s">
        <v>134331</v>
      </c>
      <c r="C2412" t="s">
        <v>134332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34333</v>
      </c>
      <c r="B2413" t="s">
        <v>134334</v>
      </c>
      <c r="C2413" t="s">
        <v>134335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34336</v>
      </c>
      <c r="B2414" t="s">
        <v>134337</v>
      </c>
      <c r="C2414" t="s">
        <v>134338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34339</v>
      </c>
      <c r="B2415" t="s">
        <v>134340</v>
      </c>
      <c r="C2415" t="s">
        <v>134341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34342</v>
      </c>
      <c r="B2416" t="s">
        <v>134343</v>
      </c>
      <c r="C2416" t="s">
        <v>134344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34345</v>
      </c>
      <c r="B2417" t="s">
        <v>134346</v>
      </c>
      <c r="C2417" t="s">
        <v>134347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34348</v>
      </c>
      <c r="B2418" t="s">
        <v>134349</v>
      </c>
      <c r="C2418" t="s">
        <v>134350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34351</v>
      </c>
      <c r="B2419" t="s">
        <v>134352</v>
      </c>
      <c r="C2419" t="s">
        <v>134353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34354</v>
      </c>
      <c r="B2420" t="s">
        <v>134355</v>
      </c>
      <c r="C2420" t="s">
        <v>134356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34357</v>
      </c>
      <c r="B2421" t="s">
        <v>134358</v>
      </c>
      <c r="C2421" t="s">
        <v>134359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34360</v>
      </c>
      <c r="B2422" t="s">
        <v>134361</v>
      </c>
      <c r="C2422" t="s">
        <v>134362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34363</v>
      </c>
      <c r="B2423" t="s">
        <v>134364</v>
      </c>
      <c r="C2423" t="s">
        <v>134365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34366</v>
      </c>
      <c r="B2424" t="s">
        <v>134367</v>
      </c>
      <c r="C2424" t="s">
        <v>134368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34369</v>
      </c>
      <c r="B2425" t="s">
        <v>134370</v>
      </c>
      <c r="C2425" t="s">
        <v>134371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34372</v>
      </c>
      <c r="B2426" t="s">
        <v>134373</v>
      </c>
      <c r="C2426" t="s">
        <v>134374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34375</v>
      </c>
      <c r="B2427" t="s">
        <v>134376</v>
      </c>
      <c r="C2427" t="s">
        <v>134377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34378</v>
      </c>
      <c r="B2428" t="s">
        <v>134379</v>
      </c>
      <c r="C2428" t="s">
        <v>134380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34381</v>
      </c>
      <c r="B2429" t="s">
        <v>134382</v>
      </c>
      <c r="C2429" t="s">
        <v>134383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34384</v>
      </c>
      <c r="B2430" t="s">
        <v>134385</v>
      </c>
      <c r="C2430" t="s">
        <v>134386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34387</v>
      </c>
      <c r="B2431" t="s">
        <v>134388</v>
      </c>
      <c r="C2431" t="s">
        <v>134389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34390</v>
      </c>
      <c r="B2432" t="s">
        <v>134391</v>
      </c>
      <c r="C2432" t="s">
        <v>134392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34393</v>
      </c>
      <c r="B2433" t="s">
        <v>134394</v>
      </c>
      <c r="C2433" t="s">
        <v>134395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34396</v>
      </c>
      <c r="B2434" t="s">
        <v>134397</v>
      </c>
      <c r="C2434" t="s">
        <v>134398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34399</v>
      </c>
      <c r="B2435" t="s">
        <v>134400</v>
      </c>
      <c r="C2435" t="s">
        <v>134401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34402</v>
      </c>
      <c r="B2436" t="s">
        <v>134403</v>
      </c>
      <c r="C2436" t="s">
        <v>134404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34405</v>
      </c>
      <c r="B2437" t="s">
        <v>134406</v>
      </c>
      <c r="C2437" t="s">
        <v>134407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34408</v>
      </c>
      <c r="B2438" t="s">
        <v>134409</v>
      </c>
      <c r="C2438" t="s">
        <v>134410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34411</v>
      </c>
      <c r="B2439" t="s">
        <v>134412</v>
      </c>
      <c r="C2439" t="s">
        <v>134413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34414</v>
      </c>
      <c r="B2440" t="s">
        <v>134415</v>
      </c>
      <c r="C2440" t="s">
        <v>134416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34417</v>
      </c>
      <c r="B2441" t="s">
        <v>134418</v>
      </c>
      <c r="C2441" t="s">
        <v>134419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34420</v>
      </c>
      <c r="B2442" t="s">
        <v>134421</v>
      </c>
      <c r="C2442" t="s">
        <v>134422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34423</v>
      </c>
      <c r="B2443" t="s">
        <v>134424</v>
      </c>
      <c r="C2443" t="s">
        <v>134425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34426</v>
      </c>
      <c r="B2444" t="s">
        <v>134427</v>
      </c>
      <c r="C2444" t="s">
        <v>134428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34429</v>
      </c>
      <c r="B2445" t="s">
        <v>134430</v>
      </c>
      <c r="C2445" t="s">
        <v>134431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34432</v>
      </c>
      <c r="B2446" t="s">
        <v>134433</v>
      </c>
      <c r="C2446" t="s">
        <v>134434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34435</v>
      </c>
      <c r="B2447" t="s">
        <v>134436</v>
      </c>
      <c r="C2447" t="s">
        <v>134437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34438</v>
      </c>
      <c r="B2448" t="s">
        <v>134439</v>
      </c>
      <c r="C2448" t="s">
        <v>134440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34441</v>
      </c>
      <c r="B2449" t="s">
        <v>134442</v>
      </c>
      <c r="C2449" t="s">
        <v>134443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34444</v>
      </c>
      <c r="B2450" t="s">
        <v>134445</v>
      </c>
      <c r="C2450" t="s">
        <v>134446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34447</v>
      </c>
      <c r="B2451" t="s">
        <v>134448</v>
      </c>
      <c r="C2451" t="s">
        <v>134449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34450</v>
      </c>
      <c r="B2452" t="s">
        <v>134451</v>
      </c>
      <c r="C2452" t="s">
        <v>134452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34453</v>
      </c>
      <c r="B2453" t="s">
        <v>134454</v>
      </c>
      <c r="C2453" t="s">
        <v>134455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34456</v>
      </c>
      <c r="B2454" t="s">
        <v>134457</v>
      </c>
      <c r="C2454" t="s">
        <v>134458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34459</v>
      </c>
      <c r="B2455" t="s">
        <v>134460</v>
      </c>
      <c r="C2455" t="s">
        <v>134461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34462</v>
      </c>
      <c r="B2456" t="s">
        <v>134463</v>
      </c>
      <c r="C2456" t="s">
        <v>134464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34465</v>
      </c>
      <c r="B2457" t="s">
        <v>134466</v>
      </c>
      <c r="C2457" t="s">
        <v>134467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34468</v>
      </c>
      <c r="B2458" t="s">
        <v>134469</v>
      </c>
      <c r="C2458" t="s">
        <v>134470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34471</v>
      </c>
      <c r="B2459" t="s">
        <v>134472</v>
      </c>
      <c r="C2459" t="s">
        <v>134473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34474</v>
      </c>
      <c r="B2460" t="s">
        <v>134475</v>
      </c>
      <c r="C2460" t="s">
        <v>134476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34477</v>
      </c>
      <c r="B2461" t="s">
        <v>134478</v>
      </c>
      <c r="C2461" t="s">
        <v>134479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34480</v>
      </c>
      <c r="B2462" t="s">
        <v>134481</v>
      </c>
      <c r="C2462" t="s">
        <v>134482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34483</v>
      </c>
      <c r="B2463" t="s">
        <v>134484</v>
      </c>
      <c r="C2463" t="s">
        <v>134485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34486</v>
      </c>
      <c r="B2464" t="s">
        <v>134487</v>
      </c>
      <c r="C2464" t="s">
        <v>134488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34489</v>
      </c>
      <c r="B2465" t="s">
        <v>134490</v>
      </c>
      <c r="C2465" t="s">
        <v>134491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34492</v>
      </c>
      <c r="B2466" t="s">
        <v>134493</v>
      </c>
      <c r="C2466" t="s">
        <v>134494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34495</v>
      </c>
      <c r="B2467" t="s">
        <v>134496</v>
      </c>
      <c r="C2467" t="s">
        <v>134497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34498</v>
      </c>
      <c r="B2468" t="s">
        <v>134499</v>
      </c>
      <c r="C2468" t="s">
        <v>134500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34501</v>
      </c>
      <c r="B2469" t="s">
        <v>134502</v>
      </c>
      <c r="C2469" t="s">
        <v>134503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34504</v>
      </c>
      <c r="B2470" t="s">
        <v>134505</v>
      </c>
      <c r="C2470" t="s">
        <v>134506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34507</v>
      </c>
      <c r="B2471" t="s">
        <v>134508</v>
      </c>
      <c r="C2471" t="s">
        <v>134509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34510</v>
      </c>
      <c r="B2472" t="s">
        <v>134511</v>
      </c>
      <c r="C2472" t="s">
        <v>134512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34513</v>
      </c>
      <c r="B2473" t="s">
        <v>134514</v>
      </c>
      <c r="C2473" t="s">
        <v>134515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34516</v>
      </c>
      <c r="B2474" t="s">
        <v>134517</v>
      </c>
      <c r="C2474" t="s">
        <v>134518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34519</v>
      </c>
      <c r="B2475" t="s">
        <v>134520</v>
      </c>
      <c r="C2475" t="s">
        <v>134521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34522</v>
      </c>
      <c r="B2476" t="s">
        <v>134523</v>
      </c>
      <c r="C2476" t="s">
        <v>134524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34525</v>
      </c>
      <c r="B2477" t="s">
        <v>134526</v>
      </c>
      <c r="C2477" t="s">
        <v>134527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34528</v>
      </c>
      <c r="B2478" t="s">
        <v>134529</v>
      </c>
      <c r="C2478" t="s">
        <v>134530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34531</v>
      </c>
      <c r="B2479" t="s">
        <v>134532</v>
      </c>
      <c r="C2479" t="s">
        <v>134533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34534</v>
      </c>
      <c r="B2480" t="s">
        <v>134535</v>
      </c>
      <c r="C2480" t="s">
        <v>134536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34537</v>
      </c>
      <c r="B2481" t="s">
        <v>134538</v>
      </c>
      <c r="C2481" t="s">
        <v>134539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34540</v>
      </c>
      <c r="B2482" t="s">
        <v>134541</v>
      </c>
      <c r="C2482" t="s">
        <v>134542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34543</v>
      </c>
      <c r="B2483" t="s">
        <v>134544</v>
      </c>
      <c r="C2483" t="s">
        <v>134545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34546</v>
      </c>
      <c r="B2484" t="s">
        <v>134547</v>
      </c>
      <c r="C2484" t="s">
        <v>134548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34549</v>
      </c>
      <c r="B2485" t="s">
        <v>134550</v>
      </c>
      <c r="C2485" t="s">
        <v>134551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34552</v>
      </c>
      <c r="B2486" t="s">
        <v>134553</v>
      </c>
      <c r="C2486" t="s">
        <v>134554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34555</v>
      </c>
      <c r="B2487" t="s">
        <v>134556</v>
      </c>
      <c r="C2487" t="s">
        <v>134557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34558</v>
      </c>
      <c r="B2488" t="s">
        <v>134559</v>
      </c>
      <c r="C2488" t="s">
        <v>134560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34561</v>
      </c>
      <c r="B2489" t="s">
        <v>134562</v>
      </c>
      <c r="C2489" t="s">
        <v>134563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34564</v>
      </c>
      <c r="B2490" t="s">
        <v>134565</v>
      </c>
      <c r="C2490" t="s">
        <v>134566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34567</v>
      </c>
      <c r="B2491" t="s">
        <v>134568</v>
      </c>
      <c r="C2491" t="s">
        <v>134569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34570</v>
      </c>
      <c r="B2492" t="s">
        <v>134571</v>
      </c>
      <c r="C2492" t="s">
        <v>134572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34573</v>
      </c>
      <c r="B2493" t="s">
        <v>134574</v>
      </c>
      <c r="C2493" t="s">
        <v>134575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34576</v>
      </c>
      <c r="B2494" t="s">
        <v>134577</v>
      </c>
      <c r="C2494" t="s">
        <v>134578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34579</v>
      </c>
      <c r="B2495" t="s">
        <v>134580</v>
      </c>
      <c r="C2495" t="s">
        <v>134581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34582</v>
      </c>
      <c r="B2496" t="s">
        <v>134583</v>
      </c>
      <c r="C2496" t="s">
        <v>134584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34585</v>
      </c>
      <c r="B2497" t="s">
        <v>134586</v>
      </c>
      <c r="C2497" t="s">
        <v>134587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34588</v>
      </c>
      <c r="B2498" t="s">
        <v>134589</v>
      </c>
      <c r="C2498" t="s">
        <v>134590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34591</v>
      </c>
      <c r="B2499" t="s">
        <v>134592</v>
      </c>
      <c r="C2499" t="s">
        <v>134593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34594</v>
      </c>
      <c r="B2500" t="s">
        <v>134595</v>
      </c>
      <c r="C2500" t="s">
        <v>134596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34597</v>
      </c>
      <c r="B2501" t="s">
        <v>134598</v>
      </c>
      <c r="C2501" t="s">
        <v>134599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34600</v>
      </c>
      <c r="B2502" t="s">
        <v>134601</v>
      </c>
      <c r="C2502" t="s">
        <v>134602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34603</v>
      </c>
      <c r="B2503" t="s">
        <v>134604</v>
      </c>
      <c r="C2503" t="s">
        <v>134605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34606</v>
      </c>
      <c r="B2504" t="s">
        <v>134607</v>
      </c>
      <c r="C2504" t="s">
        <v>134608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34609</v>
      </c>
      <c r="B2505" t="s">
        <v>134610</v>
      </c>
      <c r="C2505" t="s">
        <v>134611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34612</v>
      </c>
      <c r="B2506" t="s">
        <v>134613</v>
      </c>
      <c r="C2506" t="s">
        <v>134614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34615</v>
      </c>
      <c r="B2507" t="s">
        <v>134616</v>
      </c>
      <c r="C2507" t="s">
        <v>134617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34618</v>
      </c>
      <c r="B2508" t="s">
        <v>134619</v>
      </c>
      <c r="C2508" t="s">
        <v>134620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34621</v>
      </c>
      <c r="B2509" t="s">
        <v>134622</v>
      </c>
      <c r="C2509" t="s">
        <v>134623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34624</v>
      </c>
      <c r="B2510" t="s">
        <v>134625</v>
      </c>
      <c r="C2510" t="s">
        <v>134626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34627</v>
      </c>
      <c r="B2511" t="s">
        <v>134628</v>
      </c>
      <c r="C2511" t="s">
        <v>134629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34630</v>
      </c>
      <c r="B2512" t="s">
        <v>134631</v>
      </c>
      <c r="C2512" t="s">
        <v>134632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34633</v>
      </c>
      <c r="B2513" t="s">
        <v>134634</v>
      </c>
      <c r="C2513" t="s">
        <v>134635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34636</v>
      </c>
      <c r="B2514" t="s">
        <v>134637</v>
      </c>
      <c r="C2514" t="s">
        <v>134638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34639</v>
      </c>
      <c r="B2515" t="s">
        <v>134640</v>
      </c>
      <c r="C2515" t="s">
        <v>134641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34642</v>
      </c>
      <c r="B2516" t="s">
        <v>134643</v>
      </c>
      <c r="C2516" t="s">
        <v>134644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34645</v>
      </c>
      <c r="B2517" t="s">
        <v>134646</v>
      </c>
      <c r="C2517" t="s">
        <v>134647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34648</v>
      </c>
      <c r="B2518" t="s">
        <v>134649</v>
      </c>
      <c r="C2518" t="s">
        <v>134650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34651</v>
      </c>
      <c r="B2519" t="s">
        <v>134652</v>
      </c>
      <c r="C2519" t="s">
        <v>134653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34654</v>
      </c>
      <c r="B2520" t="s">
        <v>134655</v>
      </c>
      <c r="C2520" t="s">
        <v>134656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34657</v>
      </c>
      <c r="B2521" t="s">
        <v>134658</v>
      </c>
      <c r="C2521" t="s">
        <v>134659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34660</v>
      </c>
      <c r="B2522" t="s">
        <v>134661</v>
      </c>
      <c r="C2522" t="s">
        <v>134662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34663</v>
      </c>
      <c r="B2523" t="s">
        <v>134664</v>
      </c>
      <c r="C2523" t="s">
        <v>134665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34666</v>
      </c>
      <c r="B2524" t="s">
        <v>134667</v>
      </c>
      <c r="C2524" t="s">
        <v>134668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34669</v>
      </c>
      <c r="B2525" t="s">
        <v>134670</v>
      </c>
      <c r="C2525" t="s">
        <v>134671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34672</v>
      </c>
      <c r="B2526" t="s">
        <v>134673</v>
      </c>
      <c r="C2526" t="s">
        <v>134674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34675</v>
      </c>
      <c r="B2527" t="s">
        <v>134676</v>
      </c>
      <c r="C2527" t="s">
        <v>134677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34678</v>
      </c>
      <c r="B2528" t="s">
        <v>134679</v>
      </c>
      <c r="C2528" t="s">
        <v>134680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34681</v>
      </c>
      <c r="B2529" t="s">
        <v>134682</v>
      </c>
      <c r="C2529" t="s">
        <v>134683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34684</v>
      </c>
      <c r="B2530" t="s">
        <v>134685</v>
      </c>
      <c r="C2530" t="s">
        <v>134686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34687</v>
      </c>
      <c r="B2531" t="s">
        <v>134688</v>
      </c>
      <c r="C2531" t="s">
        <v>134689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34690</v>
      </c>
      <c r="B2532" t="s">
        <v>134691</v>
      </c>
      <c r="C2532" t="s">
        <v>134692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34693</v>
      </c>
      <c r="B2533" t="s">
        <v>134694</v>
      </c>
      <c r="C2533" t="s">
        <v>134695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34696</v>
      </c>
      <c r="B2534" t="s">
        <v>134697</v>
      </c>
      <c r="C2534" t="s">
        <v>134698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34699</v>
      </c>
      <c r="B2535" t="s">
        <v>134700</v>
      </c>
      <c r="C2535" t="s">
        <v>134701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34702</v>
      </c>
      <c r="B2536" t="s">
        <v>134703</v>
      </c>
      <c r="C2536" t="s">
        <v>134704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34705</v>
      </c>
      <c r="B2537" t="s">
        <v>134706</v>
      </c>
      <c r="C2537" t="s">
        <v>134707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34708</v>
      </c>
      <c r="B2538" t="s">
        <v>134709</v>
      </c>
      <c r="C2538" t="s">
        <v>134710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34711</v>
      </c>
      <c r="B2539" t="s">
        <v>134712</v>
      </c>
      <c r="C2539" t="s">
        <v>134713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34714</v>
      </c>
      <c r="B2540" t="s">
        <v>134715</v>
      </c>
      <c r="C2540" t="s">
        <v>134716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34717</v>
      </c>
      <c r="B2541" t="s">
        <v>134718</v>
      </c>
      <c r="C2541" t="s">
        <v>134719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34720</v>
      </c>
      <c r="B2542" t="s">
        <v>134721</v>
      </c>
      <c r="C2542" t="s">
        <v>134722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34723</v>
      </c>
      <c r="B2543" t="s">
        <v>134724</v>
      </c>
      <c r="C2543" t="s">
        <v>134725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34726</v>
      </c>
      <c r="B2544" t="s">
        <v>134727</v>
      </c>
      <c r="C2544" t="s">
        <v>134728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34729</v>
      </c>
      <c r="B2545" t="s">
        <v>134730</v>
      </c>
      <c r="C2545" t="s">
        <v>134731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34732</v>
      </c>
      <c r="B2546" t="s">
        <v>134733</v>
      </c>
      <c r="C2546" t="s">
        <v>134734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34735</v>
      </c>
      <c r="B2547" t="s">
        <v>134736</v>
      </c>
      <c r="C2547" t="s">
        <v>134737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34738</v>
      </c>
      <c r="B2548" t="s">
        <v>134739</v>
      </c>
      <c r="C2548" t="s">
        <v>134740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34741</v>
      </c>
      <c r="B2549" t="s">
        <v>134742</v>
      </c>
      <c r="C2549" t="s">
        <v>134743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34744</v>
      </c>
      <c r="B2550" t="s">
        <v>134745</v>
      </c>
      <c r="C2550" t="s">
        <v>134746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34747</v>
      </c>
      <c r="B2551" t="s">
        <v>134748</v>
      </c>
      <c r="C2551" t="s">
        <v>134749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34750</v>
      </c>
      <c r="B2552" t="s">
        <v>134751</v>
      </c>
      <c r="C2552" t="s">
        <v>134752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34753</v>
      </c>
      <c r="B2553" t="s">
        <v>134754</v>
      </c>
      <c r="C2553" t="s">
        <v>134755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34756</v>
      </c>
      <c r="B2554" t="s">
        <v>134757</v>
      </c>
      <c r="C2554" t="s">
        <v>134758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34759</v>
      </c>
      <c r="B2555" t="s">
        <v>134760</v>
      </c>
      <c r="C2555" t="s">
        <v>134761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34762</v>
      </c>
      <c r="B2556" t="s">
        <v>134763</v>
      </c>
      <c r="C2556" t="s">
        <v>134764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34765</v>
      </c>
      <c r="B2557" t="s">
        <v>134766</v>
      </c>
      <c r="C2557" t="s">
        <v>134767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34768</v>
      </c>
      <c r="B2558" t="s">
        <v>134769</v>
      </c>
      <c r="C2558" t="s">
        <v>134770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34771</v>
      </c>
      <c r="B2559" t="s">
        <v>134772</v>
      </c>
      <c r="C2559" t="s">
        <v>134773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34774</v>
      </c>
      <c r="B2560" t="s">
        <v>134775</v>
      </c>
      <c r="C2560" t="s">
        <v>134776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34777</v>
      </c>
      <c r="B2561" t="s">
        <v>134778</v>
      </c>
      <c r="C2561" t="s">
        <v>134779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34780</v>
      </c>
      <c r="B2562" t="s">
        <v>134781</v>
      </c>
      <c r="C2562" t="s">
        <v>134782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34783</v>
      </c>
      <c r="B2563" t="s">
        <v>134784</v>
      </c>
      <c r="C2563" t="s">
        <v>134785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34786</v>
      </c>
      <c r="B2564" t="s">
        <v>134787</v>
      </c>
      <c r="C2564" t="s">
        <v>134788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34789</v>
      </c>
      <c r="B2565" t="s">
        <v>134790</v>
      </c>
      <c r="C2565" t="s">
        <v>134791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34792</v>
      </c>
      <c r="B2566" t="s">
        <v>134793</v>
      </c>
      <c r="C2566" t="s">
        <v>134794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34795</v>
      </c>
      <c r="B2567" t="s">
        <v>134796</v>
      </c>
      <c r="C2567" t="s">
        <v>134797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34798</v>
      </c>
      <c r="B2568" t="s">
        <v>134799</v>
      </c>
      <c r="C2568" t="s">
        <v>134800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34801</v>
      </c>
      <c r="B2569" t="s">
        <v>134802</v>
      </c>
      <c r="C2569" t="s">
        <v>134803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34804</v>
      </c>
      <c r="B2570" t="s">
        <v>134805</v>
      </c>
      <c r="C2570" t="s">
        <v>134806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34807</v>
      </c>
      <c r="B2571" t="s">
        <v>134808</v>
      </c>
      <c r="C2571" t="s">
        <v>134809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34810</v>
      </c>
      <c r="B2572" t="s">
        <v>134811</v>
      </c>
      <c r="C2572" t="s">
        <v>134812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34813</v>
      </c>
      <c r="B2573" t="s">
        <v>134814</v>
      </c>
      <c r="C2573" t="s">
        <v>134815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34816</v>
      </c>
      <c r="B2574" t="s">
        <v>134817</v>
      </c>
      <c r="C2574" t="s">
        <v>134818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34819</v>
      </c>
      <c r="B2575" t="s">
        <v>134820</v>
      </c>
      <c r="C2575" t="s">
        <v>134821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34822</v>
      </c>
      <c r="B2576" t="s">
        <v>134823</v>
      </c>
      <c r="C2576" t="s">
        <v>134824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34825</v>
      </c>
      <c r="B2577" t="s">
        <v>134826</v>
      </c>
      <c r="C2577" t="s">
        <v>134827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34828</v>
      </c>
      <c r="B2578" t="s">
        <v>134829</v>
      </c>
      <c r="C2578" t="s">
        <v>134830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34831</v>
      </c>
      <c r="B2579" t="s">
        <v>134832</v>
      </c>
      <c r="C2579" t="s">
        <v>134833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34834</v>
      </c>
      <c r="B2580" t="s">
        <v>134835</v>
      </c>
      <c r="C2580" t="s">
        <v>134836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34837</v>
      </c>
      <c r="B2581" t="s">
        <v>134838</v>
      </c>
      <c r="C2581" t="s">
        <v>134839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34840</v>
      </c>
      <c r="B2582" t="s">
        <v>134841</v>
      </c>
      <c r="C2582" t="s">
        <v>134842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34843</v>
      </c>
      <c r="B2583" t="s">
        <v>134844</v>
      </c>
      <c r="C2583" t="s">
        <v>134845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34846</v>
      </c>
      <c r="B2584" t="s">
        <v>134847</v>
      </c>
      <c r="C2584" t="s">
        <v>134848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34849</v>
      </c>
      <c r="B2585" t="s">
        <v>134850</v>
      </c>
      <c r="C2585" t="s">
        <v>134851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34852</v>
      </c>
      <c r="B2586" t="s">
        <v>134853</v>
      </c>
      <c r="C2586" t="s">
        <v>134854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34855</v>
      </c>
      <c r="B2587" t="s">
        <v>134856</v>
      </c>
      <c r="C2587" t="s">
        <v>134857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34858</v>
      </c>
      <c r="B2588" t="s">
        <v>134859</v>
      </c>
      <c r="C2588" t="s">
        <v>134860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34861</v>
      </c>
      <c r="B2589" t="s">
        <v>134862</v>
      </c>
      <c r="C2589" t="s">
        <v>134863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34864</v>
      </c>
      <c r="B2590" t="s">
        <v>134865</v>
      </c>
      <c r="C2590" t="s">
        <v>134866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34867</v>
      </c>
      <c r="B2591" t="s">
        <v>134868</v>
      </c>
      <c r="C2591" t="s">
        <v>134869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34870</v>
      </c>
      <c r="B2592" t="s">
        <v>134871</v>
      </c>
      <c r="C2592" t="s">
        <v>134872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34873</v>
      </c>
      <c r="B2593" t="s">
        <v>134874</v>
      </c>
      <c r="C2593" t="s">
        <v>134875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34876</v>
      </c>
      <c r="B2594" t="s">
        <v>134877</v>
      </c>
      <c r="C2594" t="s">
        <v>134878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34879</v>
      </c>
      <c r="B2595" t="s">
        <v>134880</v>
      </c>
      <c r="C2595" t="s">
        <v>134881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34882</v>
      </c>
      <c r="B2596" t="s">
        <v>134883</v>
      </c>
      <c r="C2596" t="s">
        <v>134884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34885</v>
      </c>
      <c r="B2597" t="s">
        <v>134886</v>
      </c>
      <c r="C2597" t="s">
        <v>134887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34888</v>
      </c>
      <c r="B2598" t="s">
        <v>134889</v>
      </c>
      <c r="C2598" t="s">
        <v>134890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34891</v>
      </c>
      <c r="B2599" t="s">
        <v>134892</v>
      </c>
      <c r="C2599" t="s">
        <v>134893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34894</v>
      </c>
      <c r="B2600" t="s">
        <v>134895</v>
      </c>
      <c r="C2600" t="s">
        <v>134896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34897</v>
      </c>
      <c r="B2601" t="s">
        <v>134898</v>
      </c>
      <c r="C2601" t="s">
        <v>134899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34900</v>
      </c>
      <c r="B2602" t="s">
        <v>134901</v>
      </c>
      <c r="C2602" t="s">
        <v>134902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34903</v>
      </c>
      <c r="B2603" t="s">
        <v>134904</v>
      </c>
      <c r="C2603" t="s">
        <v>134905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34906</v>
      </c>
      <c r="B2604" t="s">
        <v>134907</v>
      </c>
      <c r="C2604" t="s">
        <v>134908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34909</v>
      </c>
      <c r="B2605" t="s">
        <v>134910</v>
      </c>
      <c r="C2605" t="s">
        <v>134911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34912</v>
      </c>
      <c r="B2606" t="s">
        <v>134913</v>
      </c>
      <c r="C2606" t="s">
        <v>134914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34915</v>
      </c>
      <c r="B2607" t="s">
        <v>134916</v>
      </c>
      <c r="C2607" t="s">
        <v>134917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34918</v>
      </c>
      <c r="B2608" t="s">
        <v>134919</v>
      </c>
      <c r="C2608" t="s">
        <v>134920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34921</v>
      </c>
      <c r="B2609" t="s">
        <v>134922</v>
      </c>
      <c r="C2609" t="s">
        <v>134923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34924</v>
      </c>
      <c r="B2610" t="s">
        <v>134925</v>
      </c>
      <c r="C2610" t="s">
        <v>134926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34927</v>
      </c>
      <c r="B2611" t="s">
        <v>134928</v>
      </c>
      <c r="C2611" t="s">
        <v>134929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34930</v>
      </c>
      <c r="B2612" t="s">
        <v>134931</v>
      </c>
      <c r="C2612" t="s">
        <v>134932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34933</v>
      </c>
      <c r="B2613" t="s">
        <v>134934</v>
      </c>
      <c r="C2613" t="s">
        <v>134935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34936</v>
      </c>
      <c r="B2614" t="s">
        <v>134937</v>
      </c>
      <c r="C2614" t="s">
        <v>134938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34939</v>
      </c>
      <c r="B2615" t="s">
        <v>134940</v>
      </c>
      <c r="C2615" t="s">
        <v>134941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34942</v>
      </c>
      <c r="B2616" t="s">
        <v>134943</v>
      </c>
      <c r="C2616" t="s">
        <v>134944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34945</v>
      </c>
      <c r="B2617" t="s">
        <v>134946</v>
      </c>
      <c r="C2617" t="s">
        <v>134947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34948</v>
      </c>
      <c r="B2618" t="s">
        <v>134949</v>
      </c>
      <c r="C2618" t="s">
        <v>134950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34951</v>
      </c>
      <c r="B2619" t="s">
        <v>134952</v>
      </c>
      <c r="C2619" t="s">
        <v>134953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34954</v>
      </c>
      <c r="B2620" t="s">
        <v>134955</v>
      </c>
      <c r="C2620" t="s">
        <v>134956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34957</v>
      </c>
      <c r="B2621" t="s">
        <v>134958</v>
      </c>
      <c r="C2621" t="s">
        <v>134959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34960</v>
      </c>
      <c r="B2622" t="s">
        <v>134961</v>
      </c>
      <c r="C2622" t="s">
        <v>134962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34963</v>
      </c>
      <c r="B2623" t="s">
        <v>134964</v>
      </c>
      <c r="C2623" t="s">
        <v>134965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34966</v>
      </c>
      <c r="B2624" t="s">
        <v>134967</v>
      </c>
      <c r="C2624" t="s">
        <v>134968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34969</v>
      </c>
      <c r="B2625" t="s">
        <v>134970</v>
      </c>
      <c r="C2625" t="s">
        <v>134971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34972</v>
      </c>
      <c r="B2626" t="s">
        <v>134973</v>
      </c>
      <c r="C2626" t="s">
        <v>134974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34975</v>
      </c>
      <c r="B2627" t="s">
        <v>134976</v>
      </c>
      <c r="C2627" t="s">
        <v>134977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34978</v>
      </c>
      <c r="B2628" t="s">
        <v>134979</v>
      </c>
      <c r="C2628" t="s">
        <v>134980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34981</v>
      </c>
      <c r="B2629" t="s">
        <v>134982</v>
      </c>
      <c r="C2629" t="s">
        <v>134983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34984</v>
      </c>
      <c r="B2630" t="s">
        <v>134985</v>
      </c>
      <c r="C2630" t="s">
        <v>134986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34987</v>
      </c>
      <c r="B2631" t="s">
        <v>134988</v>
      </c>
      <c r="C2631" t="s">
        <v>134989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34990</v>
      </c>
      <c r="B2632" t="s">
        <v>134991</v>
      </c>
      <c r="C2632" t="s">
        <v>134992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34993</v>
      </c>
      <c r="B2633" t="s">
        <v>134994</v>
      </c>
      <c r="C2633" t="s">
        <v>134995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34996</v>
      </c>
      <c r="B2634" t="s">
        <v>134997</v>
      </c>
      <c r="C2634" t="s">
        <v>134998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34999</v>
      </c>
      <c r="B2635" t="s">
        <v>135000</v>
      </c>
      <c r="C2635" t="s">
        <v>135001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35002</v>
      </c>
      <c r="B2636" t="s">
        <v>135003</v>
      </c>
      <c r="C2636" t="s">
        <v>135004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35005</v>
      </c>
      <c r="B2637" t="s">
        <v>135006</v>
      </c>
      <c r="C2637" t="s">
        <v>135007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35008</v>
      </c>
      <c r="B2638" t="s">
        <v>135009</v>
      </c>
      <c r="C2638" t="s">
        <v>135010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35011</v>
      </c>
      <c r="B2639" t="s">
        <v>135012</v>
      </c>
      <c r="C2639" t="s">
        <v>135013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35014</v>
      </c>
      <c r="B2640" t="s">
        <v>135015</v>
      </c>
      <c r="C2640" t="s">
        <v>135016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35017</v>
      </c>
      <c r="B2641" t="s">
        <v>135018</v>
      </c>
      <c r="C2641" t="s">
        <v>135019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35020</v>
      </c>
      <c r="B2642" t="s">
        <v>135021</v>
      </c>
      <c r="C2642" t="s">
        <v>135022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35023</v>
      </c>
      <c r="B2643" t="s">
        <v>135024</v>
      </c>
      <c r="C2643" t="s">
        <v>135025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35026</v>
      </c>
      <c r="B2644" t="s">
        <v>135027</v>
      </c>
      <c r="C2644" t="s">
        <v>135028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35029</v>
      </c>
      <c r="B2645" t="s">
        <v>135030</v>
      </c>
      <c r="C2645" t="s">
        <v>135031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35032</v>
      </c>
      <c r="B2646" t="s">
        <v>135033</v>
      </c>
      <c r="C2646" t="s">
        <v>135034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35035</v>
      </c>
      <c r="B2647" t="s">
        <v>135036</v>
      </c>
      <c r="C2647" t="s">
        <v>135037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35038</v>
      </c>
      <c r="B2648" t="s">
        <v>135039</v>
      </c>
      <c r="C2648" t="s">
        <v>135040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35041</v>
      </c>
      <c r="B2649" t="s">
        <v>135042</v>
      </c>
      <c r="C2649" t="s">
        <v>135043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35044</v>
      </c>
      <c r="B2650" t="s">
        <v>135045</v>
      </c>
      <c r="C2650" t="s">
        <v>135046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35047</v>
      </c>
      <c r="B2651" t="s">
        <v>135048</v>
      </c>
      <c r="C2651" t="s">
        <v>135049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35050</v>
      </c>
      <c r="B2652" t="s">
        <v>135051</v>
      </c>
      <c r="C2652" t="s">
        <v>135052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35053</v>
      </c>
      <c r="B2653" t="s">
        <v>135054</v>
      </c>
      <c r="C2653" t="s">
        <v>135055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35056</v>
      </c>
      <c r="B2654" t="s">
        <v>135057</v>
      </c>
      <c r="C2654" t="s">
        <v>135058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35059</v>
      </c>
      <c r="B2655" t="s">
        <v>135060</v>
      </c>
      <c r="C2655" t="s">
        <v>135061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35062</v>
      </c>
      <c r="B2656" t="s">
        <v>135063</v>
      </c>
      <c r="C2656" t="s">
        <v>135064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35065</v>
      </c>
      <c r="B2657" t="s">
        <v>135066</v>
      </c>
      <c r="C2657" t="s">
        <v>135067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35068</v>
      </c>
      <c r="B2658" t="s">
        <v>135069</v>
      </c>
      <c r="C2658" t="s">
        <v>135070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35071</v>
      </c>
      <c r="B2659" t="s">
        <v>135072</v>
      </c>
      <c r="C2659" t="s">
        <v>135073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35074</v>
      </c>
      <c r="B2660" t="s">
        <v>135075</v>
      </c>
      <c r="C2660" t="s">
        <v>135076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35077</v>
      </c>
      <c r="B2661" t="s">
        <v>135078</v>
      </c>
      <c r="C2661" t="s">
        <v>135079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35080</v>
      </c>
      <c r="B2662" t="s">
        <v>135081</v>
      </c>
      <c r="C2662" t="s">
        <v>135082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35083</v>
      </c>
      <c r="B2663" t="s">
        <v>135084</v>
      </c>
      <c r="C2663" t="s">
        <v>135085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35086</v>
      </c>
      <c r="B2664" t="s">
        <v>135087</v>
      </c>
      <c r="C2664" t="s">
        <v>135088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35089</v>
      </c>
      <c r="B2665" t="s">
        <v>135090</v>
      </c>
      <c r="C2665" t="s">
        <v>135091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35092</v>
      </c>
      <c r="B2666" t="s">
        <v>135093</v>
      </c>
      <c r="C2666" t="s">
        <v>135094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35095</v>
      </c>
      <c r="B2667" t="s">
        <v>135096</v>
      </c>
      <c r="C2667" t="s">
        <v>135097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35098</v>
      </c>
      <c r="B2668" t="s">
        <v>135099</v>
      </c>
      <c r="C2668" t="s">
        <v>135100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35101</v>
      </c>
      <c r="B2669" t="s">
        <v>135102</v>
      </c>
      <c r="C2669" t="s">
        <v>135103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35104</v>
      </c>
      <c r="B2670" t="s">
        <v>135105</v>
      </c>
      <c r="C2670" t="s">
        <v>135106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35107</v>
      </c>
      <c r="B2671" t="s">
        <v>135108</v>
      </c>
      <c r="C2671" t="s">
        <v>135109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35110</v>
      </c>
      <c r="B2672" t="s">
        <v>135111</v>
      </c>
      <c r="C2672" t="s">
        <v>135112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35113</v>
      </c>
      <c r="B2673" t="s">
        <v>135114</v>
      </c>
      <c r="C2673" t="s">
        <v>135115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35116</v>
      </c>
      <c r="B2674" t="s">
        <v>135117</v>
      </c>
      <c r="C2674" t="s">
        <v>135118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35119</v>
      </c>
      <c r="B2675" t="s">
        <v>135120</v>
      </c>
      <c r="C2675" t="s">
        <v>135121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35122</v>
      </c>
      <c r="B2676" t="s">
        <v>135123</v>
      </c>
      <c r="C2676" t="s">
        <v>135124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35125</v>
      </c>
      <c r="B2677" t="s">
        <v>135126</v>
      </c>
      <c r="C2677" t="s">
        <v>135127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35128</v>
      </c>
      <c r="B2678" t="s">
        <v>135129</v>
      </c>
      <c r="C2678" t="s">
        <v>135130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35131</v>
      </c>
      <c r="B2679" t="s">
        <v>135132</v>
      </c>
      <c r="C2679" t="s">
        <v>135133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35134</v>
      </c>
      <c r="B2680" t="s">
        <v>135135</v>
      </c>
      <c r="C2680" t="s">
        <v>135136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35137</v>
      </c>
      <c r="B2681" t="s">
        <v>135138</v>
      </c>
      <c r="C2681" t="s">
        <v>135139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35140</v>
      </c>
      <c r="B2682" t="s">
        <v>135141</v>
      </c>
      <c r="C2682" t="s">
        <v>135142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35143</v>
      </c>
      <c r="B2683" t="s">
        <v>135144</v>
      </c>
      <c r="C2683" t="s">
        <v>135145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35146</v>
      </c>
      <c r="B2684" t="s">
        <v>135147</v>
      </c>
      <c r="C2684" t="s">
        <v>135148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35149</v>
      </c>
      <c r="B2685" t="s">
        <v>135150</v>
      </c>
      <c r="C2685" t="s">
        <v>135151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35152</v>
      </c>
      <c r="B2686" t="s">
        <v>135153</v>
      </c>
      <c r="C2686" t="s">
        <v>135154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35155</v>
      </c>
      <c r="B2687" t="s">
        <v>135156</v>
      </c>
      <c r="C2687" t="s">
        <v>135157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35158</v>
      </c>
      <c r="B2688" t="s">
        <v>135159</v>
      </c>
      <c r="C2688" t="s">
        <v>135160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35161</v>
      </c>
      <c r="B2689" t="s">
        <v>135162</v>
      </c>
      <c r="C2689" t="s">
        <v>135163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35164</v>
      </c>
      <c r="B2690" t="s">
        <v>135165</v>
      </c>
      <c r="C2690" t="s">
        <v>135166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35167</v>
      </c>
      <c r="B2691" t="s">
        <v>135168</v>
      </c>
      <c r="C2691" t="s">
        <v>135169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35170</v>
      </c>
      <c r="B2692" t="s">
        <v>135171</v>
      </c>
      <c r="C2692" t="s">
        <v>135172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35173</v>
      </c>
      <c r="B2693" t="s">
        <v>135174</v>
      </c>
      <c r="C2693" t="s">
        <v>135175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35176</v>
      </c>
      <c r="B2694" t="s">
        <v>135177</v>
      </c>
      <c r="C2694" t="s">
        <v>135178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35179</v>
      </c>
      <c r="B2695" t="s">
        <v>135180</v>
      </c>
      <c r="C2695" t="s">
        <v>135181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35182</v>
      </c>
      <c r="B2696" t="s">
        <v>135183</v>
      </c>
      <c r="C2696" t="s">
        <v>135184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35185</v>
      </c>
      <c r="B2697" t="s">
        <v>135186</v>
      </c>
      <c r="C2697" t="s">
        <v>135187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35188</v>
      </c>
      <c r="B2698" t="s">
        <v>135189</v>
      </c>
      <c r="C2698" t="s">
        <v>135190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35191</v>
      </c>
      <c r="B2699" t="s">
        <v>135192</v>
      </c>
      <c r="C2699" t="s">
        <v>135193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35194</v>
      </c>
      <c r="B2700" t="s">
        <v>135195</v>
      </c>
      <c r="C2700" t="s">
        <v>135196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35197</v>
      </c>
      <c r="B2701" t="s">
        <v>135198</v>
      </c>
      <c r="C2701" t="s">
        <v>135199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35200</v>
      </c>
      <c r="B2702" t="s">
        <v>135201</v>
      </c>
      <c r="C2702" t="s">
        <v>135202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35203</v>
      </c>
      <c r="B2703" t="s">
        <v>135204</v>
      </c>
      <c r="C2703" t="s">
        <v>135205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35206</v>
      </c>
      <c r="B2704" t="s">
        <v>135207</v>
      </c>
      <c r="C2704" t="s">
        <v>135208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35209</v>
      </c>
      <c r="B2705" t="s">
        <v>135210</v>
      </c>
      <c r="C2705" t="s">
        <v>135211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35212</v>
      </c>
      <c r="B2706" t="s">
        <v>135213</v>
      </c>
      <c r="C2706" t="s">
        <v>135214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35215</v>
      </c>
      <c r="B2707" t="s">
        <v>135216</v>
      </c>
      <c r="C2707" t="s">
        <v>135217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35218</v>
      </c>
      <c r="B2708" t="s">
        <v>135219</v>
      </c>
      <c r="C2708" t="s">
        <v>135220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35221</v>
      </c>
      <c r="B2709" t="s">
        <v>135222</v>
      </c>
      <c r="C2709" t="s">
        <v>135223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35224</v>
      </c>
      <c r="B2710" t="s">
        <v>135225</v>
      </c>
      <c r="C2710" t="s">
        <v>135226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35227</v>
      </c>
      <c r="B2711" t="s">
        <v>135228</v>
      </c>
      <c r="C2711" t="s">
        <v>135229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35230</v>
      </c>
      <c r="B2712" t="s">
        <v>135231</v>
      </c>
      <c r="C2712" t="s">
        <v>135232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35233</v>
      </c>
      <c r="B2713" t="s">
        <v>135234</v>
      </c>
      <c r="C2713" t="s">
        <v>135235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35236</v>
      </c>
      <c r="B2714" t="s">
        <v>135237</v>
      </c>
      <c r="C2714" t="s">
        <v>135238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35239</v>
      </c>
      <c r="B2715" t="s">
        <v>135240</v>
      </c>
      <c r="C2715" t="s">
        <v>135241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35242</v>
      </c>
      <c r="B2716" t="s">
        <v>135243</v>
      </c>
      <c r="C2716" t="s">
        <v>135244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35245</v>
      </c>
      <c r="B2717" t="s">
        <v>135246</v>
      </c>
      <c r="C2717" t="s">
        <v>135247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35248</v>
      </c>
      <c r="B2718" t="s">
        <v>135249</v>
      </c>
      <c r="C2718" t="s">
        <v>135250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35251</v>
      </c>
      <c r="B2719" t="s">
        <v>135252</v>
      </c>
      <c r="C2719" t="s">
        <v>135253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35254</v>
      </c>
      <c r="B2720" t="s">
        <v>135255</v>
      </c>
      <c r="C2720" t="s">
        <v>135256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35257</v>
      </c>
      <c r="B2721" t="s">
        <v>135258</v>
      </c>
      <c r="C2721" t="s">
        <v>135259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35260</v>
      </c>
      <c r="B2722" t="s">
        <v>135261</v>
      </c>
      <c r="C2722" t="s">
        <v>135262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35263</v>
      </c>
      <c r="B2723" t="s">
        <v>135264</v>
      </c>
      <c r="C2723" t="s">
        <v>135265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35266</v>
      </c>
      <c r="B2724" t="s">
        <v>135267</v>
      </c>
      <c r="C2724" t="s">
        <v>135268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35269</v>
      </c>
      <c r="B2725" t="s">
        <v>135270</v>
      </c>
      <c r="C2725" t="s">
        <v>135271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35272</v>
      </c>
      <c r="B2726" t="s">
        <v>135273</v>
      </c>
      <c r="C2726" t="s">
        <v>135274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35275</v>
      </c>
      <c r="B2727" t="s">
        <v>135276</v>
      </c>
      <c r="C2727" t="s">
        <v>135277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35278</v>
      </c>
      <c r="B2728" t="s">
        <v>135279</v>
      </c>
      <c r="C2728" t="s">
        <v>135280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35281</v>
      </c>
      <c r="B2729" t="s">
        <v>135282</v>
      </c>
      <c r="C2729" t="s">
        <v>135283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35284</v>
      </c>
      <c r="B2730" t="s">
        <v>135285</v>
      </c>
      <c r="C2730" t="s">
        <v>135286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35287</v>
      </c>
      <c r="B2731" t="s">
        <v>135288</v>
      </c>
      <c r="C2731" t="s">
        <v>135289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35290</v>
      </c>
      <c r="B2732" t="s">
        <v>135291</v>
      </c>
      <c r="C2732" t="s">
        <v>135292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35293</v>
      </c>
      <c r="B2733" t="s">
        <v>135294</v>
      </c>
      <c r="C2733" t="s">
        <v>135295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35296</v>
      </c>
      <c r="B2734" t="s">
        <v>135297</v>
      </c>
      <c r="C2734" t="s">
        <v>135298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35299</v>
      </c>
      <c r="B2735" t="s">
        <v>135300</v>
      </c>
      <c r="C2735" t="s">
        <v>135301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35302</v>
      </c>
      <c r="B2736" t="s">
        <v>135303</v>
      </c>
      <c r="C2736" t="s">
        <v>135304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35305</v>
      </c>
      <c r="B2737" t="s">
        <v>135306</v>
      </c>
      <c r="C2737" t="s">
        <v>135307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35308</v>
      </c>
      <c r="B2738" t="s">
        <v>135309</v>
      </c>
      <c r="C2738" t="s">
        <v>135310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35311</v>
      </c>
      <c r="B2739" t="s">
        <v>135312</v>
      </c>
      <c r="C2739" t="s">
        <v>135313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35314</v>
      </c>
      <c r="B2740" t="s">
        <v>135315</v>
      </c>
      <c r="C2740" t="s">
        <v>135316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35317</v>
      </c>
      <c r="B2741" t="s">
        <v>135318</v>
      </c>
      <c r="C2741" t="s">
        <v>135319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35320</v>
      </c>
      <c r="B2742" t="s">
        <v>135321</v>
      </c>
      <c r="C2742" t="s">
        <v>135322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35323</v>
      </c>
      <c r="B2743" t="s">
        <v>135324</v>
      </c>
      <c r="C2743" t="s">
        <v>135325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35326</v>
      </c>
      <c r="B2744" t="s">
        <v>135327</v>
      </c>
      <c r="C2744" t="s">
        <v>135328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35329</v>
      </c>
      <c r="B2745" t="s">
        <v>135330</v>
      </c>
      <c r="C2745" t="s">
        <v>135331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35332</v>
      </c>
      <c r="B2746" t="s">
        <v>135333</v>
      </c>
      <c r="C2746" t="s">
        <v>135334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35335</v>
      </c>
      <c r="B2747" t="s">
        <v>135336</v>
      </c>
      <c r="C2747" t="s">
        <v>135337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35338</v>
      </c>
      <c r="B2748" t="s">
        <v>135339</v>
      </c>
      <c r="C2748" t="s">
        <v>135340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35341</v>
      </c>
      <c r="B2749" t="s">
        <v>135342</v>
      </c>
      <c r="C2749" t="s">
        <v>135343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35344</v>
      </c>
      <c r="B2750" t="s">
        <v>135345</v>
      </c>
      <c r="C2750" t="s">
        <v>135346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35347</v>
      </c>
      <c r="B2751" t="s">
        <v>135348</v>
      </c>
      <c r="C2751" t="s">
        <v>135349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35350</v>
      </c>
      <c r="B2752" t="s">
        <v>135351</v>
      </c>
      <c r="C2752" t="s">
        <v>135352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35353</v>
      </c>
      <c r="B2753" t="s">
        <v>135354</v>
      </c>
      <c r="C2753" t="s">
        <v>135355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35356</v>
      </c>
      <c r="B2754" t="s">
        <v>135357</v>
      </c>
      <c r="C2754" t="s">
        <v>135358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35359</v>
      </c>
      <c r="B2755" t="s">
        <v>135360</v>
      </c>
      <c r="C2755" t="s">
        <v>135361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35362</v>
      </c>
      <c r="B2756" t="s">
        <v>135363</v>
      </c>
      <c r="C2756" t="s">
        <v>135364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35365</v>
      </c>
      <c r="B2757" t="s">
        <v>135366</v>
      </c>
      <c r="C2757" t="s">
        <v>135367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35368</v>
      </c>
      <c r="B2758" t="s">
        <v>135369</v>
      </c>
      <c r="C2758" t="s">
        <v>135370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35371</v>
      </c>
      <c r="B2759" t="s">
        <v>135372</v>
      </c>
      <c r="C2759" t="s">
        <v>135373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35374</v>
      </c>
      <c r="B2760" t="s">
        <v>135375</v>
      </c>
      <c r="C2760" t="s">
        <v>135376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35377</v>
      </c>
      <c r="B2761" t="s">
        <v>135378</v>
      </c>
      <c r="C2761" t="s">
        <v>135379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35380</v>
      </c>
      <c r="B2762" t="s">
        <v>135381</v>
      </c>
      <c r="C2762" t="s">
        <v>135382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35383</v>
      </c>
      <c r="B2763" t="s">
        <v>135384</v>
      </c>
      <c r="C2763" t="s">
        <v>135385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35386</v>
      </c>
      <c r="B2764" t="s">
        <v>135387</v>
      </c>
      <c r="C2764" t="s">
        <v>135388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35389</v>
      </c>
      <c r="B2765" t="s">
        <v>91389</v>
      </c>
      <c r="C2765" t="s">
        <v>135390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35391</v>
      </c>
      <c r="B2766" t="s">
        <v>135392</v>
      </c>
      <c r="C2766" t="s">
        <v>135393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35394</v>
      </c>
      <c r="B2767" t="s">
        <v>135395</v>
      </c>
      <c r="C2767" t="s">
        <v>135396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35397</v>
      </c>
      <c r="B2768" t="s">
        <v>135398</v>
      </c>
      <c r="C2768" t="s">
        <v>135399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35400</v>
      </c>
      <c r="B2769" t="s">
        <v>135401</v>
      </c>
      <c r="C2769" t="s">
        <v>135402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35403</v>
      </c>
      <c r="B2770" t="s">
        <v>135404</v>
      </c>
      <c r="C2770" t="s">
        <v>135405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35406</v>
      </c>
      <c r="B2771" t="s">
        <v>135407</v>
      </c>
      <c r="C2771" t="s">
        <v>135408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35409</v>
      </c>
      <c r="B2772" t="s">
        <v>135410</v>
      </c>
      <c r="C2772" t="s">
        <v>135411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35412</v>
      </c>
      <c r="B2773" t="s">
        <v>135413</v>
      </c>
      <c r="C2773" t="s">
        <v>135414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35415</v>
      </c>
      <c r="B2774" t="s">
        <v>135416</v>
      </c>
      <c r="C2774" t="s">
        <v>135417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35418</v>
      </c>
      <c r="B2775" t="s">
        <v>135419</v>
      </c>
      <c r="C2775" t="s">
        <v>135420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35421</v>
      </c>
      <c r="B2776" t="s">
        <v>135422</v>
      </c>
      <c r="C2776" t="s">
        <v>135423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35424</v>
      </c>
      <c r="B2777" t="s">
        <v>135425</v>
      </c>
      <c r="C2777" t="s">
        <v>135426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35427</v>
      </c>
      <c r="B2778" t="s">
        <v>135428</v>
      </c>
      <c r="C2778" t="s">
        <v>135429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35430</v>
      </c>
      <c r="B2779" t="s">
        <v>135431</v>
      </c>
      <c r="C2779" t="s">
        <v>135432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35433</v>
      </c>
      <c r="B2780" t="s">
        <v>135434</v>
      </c>
      <c r="C2780" t="s">
        <v>135435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35436</v>
      </c>
      <c r="B2781" t="s">
        <v>135437</v>
      </c>
      <c r="C2781" t="s">
        <v>135438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35439</v>
      </c>
      <c r="B2782" t="s">
        <v>135440</v>
      </c>
      <c r="C2782" t="s">
        <v>135441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35442</v>
      </c>
      <c r="B2783" t="s">
        <v>135443</v>
      </c>
      <c r="C2783" t="s">
        <v>135444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35445</v>
      </c>
      <c r="B2784" t="s">
        <v>135446</v>
      </c>
      <c r="C2784" t="s">
        <v>135447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35448</v>
      </c>
      <c r="B2785" t="s">
        <v>135449</v>
      </c>
      <c r="C2785" t="s">
        <v>135450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35451</v>
      </c>
      <c r="B2786" t="s">
        <v>135452</v>
      </c>
      <c r="C2786" t="s">
        <v>135453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35454</v>
      </c>
      <c r="B2787" t="s">
        <v>135455</v>
      </c>
      <c r="C2787" t="s">
        <v>135456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35457</v>
      </c>
      <c r="B2788" t="s">
        <v>135458</v>
      </c>
      <c r="C2788" t="s">
        <v>135459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35460</v>
      </c>
      <c r="B2789" t="s">
        <v>135461</v>
      </c>
      <c r="C2789" t="s">
        <v>135462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35463</v>
      </c>
      <c r="B2790" t="s">
        <v>135464</v>
      </c>
      <c r="C2790" t="s">
        <v>135465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35466</v>
      </c>
      <c r="B2791" t="s">
        <v>135467</v>
      </c>
      <c r="C2791" t="s">
        <v>135468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35469</v>
      </c>
      <c r="B2792" t="s">
        <v>135470</v>
      </c>
      <c r="C2792" t="s">
        <v>135471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35472</v>
      </c>
      <c r="B2793" t="s">
        <v>135473</v>
      </c>
      <c r="C2793" t="s">
        <v>135474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35475</v>
      </c>
      <c r="B2794" t="s">
        <v>135476</v>
      </c>
      <c r="C2794" t="s">
        <v>135477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35478</v>
      </c>
      <c r="B2795" t="s">
        <v>135479</v>
      </c>
      <c r="C2795" t="s">
        <v>135480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35481</v>
      </c>
      <c r="B2796" t="s">
        <v>135482</v>
      </c>
      <c r="C2796" t="s">
        <v>135483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35484</v>
      </c>
      <c r="B2797" t="s">
        <v>135485</v>
      </c>
      <c r="C2797" t="s">
        <v>135486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35487</v>
      </c>
      <c r="B2798" t="s">
        <v>135488</v>
      </c>
      <c r="C2798" t="s">
        <v>135489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35490</v>
      </c>
      <c r="B2799" t="s">
        <v>135491</v>
      </c>
      <c r="C2799" t="s">
        <v>135492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35493</v>
      </c>
      <c r="B2800" t="s">
        <v>135494</v>
      </c>
      <c r="C2800" t="s">
        <v>135495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35496</v>
      </c>
      <c r="B2801" t="s">
        <v>135497</v>
      </c>
      <c r="C2801" t="s">
        <v>135498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35499</v>
      </c>
      <c r="B2802" t="s">
        <v>135500</v>
      </c>
      <c r="C2802" t="s">
        <v>135501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35502</v>
      </c>
      <c r="B2803" t="s">
        <v>135503</v>
      </c>
      <c r="C2803" t="s">
        <v>135504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35505</v>
      </c>
      <c r="B2804" t="s">
        <v>135506</v>
      </c>
      <c r="C2804" t="s">
        <v>135507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35508</v>
      </c>
      <c r="B2805" t="s">
        <v>135509</v>
      </c>
      <c r="C2805" t="s">
        <v>135510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35511</v>
      </c>
      <c r="B2806" t="s">
        <v>135512</v>
      </c>
      <c r="C2806" t="s">
        <v>135513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35514</v>
      </c>
      <c r="B2807" t="s">
        <v>135515</v>
      </c>
      <c r="C2807" t="s">
        <v>135516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35517</v>
      </c>
      <c r="B2808" t="s">
        <v>135518</v>
      </c>
      <c r="C2808" t="s">
        <v>135519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35520</v>
      </c>
      <c r="B2809" t="s">
        <v>135521</v>
      </c>
      <c r="C2809" t="s">
        <v>135522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35523</v>
      </c>
      <c r="B2810" t="s">
        <v>135524</v>
      </c>
      <c r="C2810" t="s">
        <v>135525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35526</v>
      </c>
      <c r="B2811" t="s">
        <v>135527</v>
      </c>
      <c r="C2811" t="s">
        <v>135528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35529</v>
      </c>
      <c r="B2812" t="s">
        <v>135530</v>
      </c>
      <c r="C2812" t="s">
        <v>135531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35532</v>
      </c>
      <c r="B2813" t="s">
        <v>135533</v>
      </c>
      <c r="C2813" t="s">
        <v>135534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35535</v>
      </c>
      <c r="B2814" t="s">
        <v>135536</v>
      </c>
      <c r="C2814" t="s">
        <v>135537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35538</v>
      </c>
      <c r="B2815" t="s">
        <v>135539</v>
      </c>
      <c r="C2815" t="s">
        <v>135540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35541</v>
      </c>
      <c r="B2816" t="s">
        <v>135542</v>
      </c>
      <c r="C2816" t="s">
        <v>135543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35544</v>
      </c>
      <c r="B2817" t="s">
        <v>135545</v>
      </c>
      <c r="C2817" t="s">
        <v>135546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35547</v>
      </c>
      <c r="B2818" t="s">
        <v>135548</v>
      </c>
      <c r="C2818" t="s">
        <v>135549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35550</v>
      </c>
      <c r="B2819" t="s">
        <v>135551</v>
      </c>
      <c r="C2819" t="s">
        <v>135552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35553</v>
      </c>
      <c r="B2820" t="s">
        <v>135554</v>
      </c>
      <c r="C2820" t="s">
        <v>135555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35556</v>
      </c>
      <c r="B2821" t="s">
        <v>135557</v>
      </c>
      <c r="C2821" t="s">
        <v>135558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35559</v>
      </c>
      <c r="B2822" t="s">
        <v>135560</v>
      </c>
      <c r="C2822" t="s">
        <v>135561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35562</v>
      </c>
      <c r="B2823" t="s">
        <v>135563</v>
      </c>
      <c r="C2823" t="s">
        <v>135564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35565</v>
      </c>
      <c r="B2824" t="s">
        <v>135566</v>
      </c>
      <c r="C2824" t="s">
        <v>135567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35568</v>
      </c>
      <c r="B2825" t="s">
        <v>135569</v>
      </c>
      <c r="C2825" t="s">
        <v>135570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35571</v>
      </c>
      <c r="B2826" t="s">
        <v>135572</v>
      </c>
      <c r="C2826" t="s">
        <v>135573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35574</v>
      </c>
      <c r="B2827" t="s">
        <v>135575</v>
      </c>
      <c r="C2827" t="s">
        <v>135576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35577</v>
      </c>
      <c r="B2828" t="s">
        <v>135578</v>
      </c>
      <c r="C2828" t="s">
        <v>135579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35580</v>
      </c>
      <c r="B2829" t="s">
        <v>135581</v>
      </c>
      <c r="C2829" t="s">
        <v>135582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35583</v>
      </c>
      <c r="B2830" t="s">
        <v>135584</v>
      </c>
      <c r="C2830" t="s">
        <v>135585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35586</v>
      </c>
      <c r="B2831" t="s">
        <v>135587</v>
      </c>
      <c r="C2831" t="s">
        <v>135588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35589</v>
      </c>
      <c r="B2832" t="s">
        <v>135590</v>
      </c>
      <c r="C2832" t="s">
        <v>135591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35592</v>
      </c>
      <c r="B2833" t="s">
        <v>135593</v>
      </c>
      <c r="C2833" t="s">
        <v>135594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35595</v>
      </c>
      <c r="B2834" t="s">
        <v>135596</v>
      </c>
      <c r="C2834" t="s">
        <v>135597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35598</v>
      </c>
      <c r="B2835" t="s">
        <v>135599</v>
      </c>
      <c r="C2835" t="s">
        <v>135600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35601</v>
      </c>
      <c r="B2836" t="s">
        <v>135602</v>
      </c>
      <c r="C2836" t="s">
        <v>135603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35604</v>
      </c>
      <c r="B2837" t="s">
        <v>135605</v>
      </c>
      <c r="C2837" t="s">
        <v>135606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35607</v>
      </c>
      <c r="B2838" t="s">
        <v>135608</v>
      </c>
      <c r="C2838" t="s">
        <v>135609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35610</v>
      </c>
      <c r="B2839" t="s">
        <v>135611</v>
      </c>
      <c r="C2839" t="s">
        <v>135612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35613</v>
      </c>
      <c r="B2840" t="s">
        <v>135614</v>
      </c>
      <c r="C2840" t="s">
        <v>135615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35616</v>
      </c>
      <c r="B2841" t="s">
        <v>135617</v>
      </c>
      <c r="C2841" t="s">
        <v>135618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35619</v>
      </c>
      <c r="B2842" t="s">
        <v>135620</v>
      </c>
      <c r="C2842" t="s">
        <v>135621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35622</v>
      </c>
      <c r="B2843" t="s">
        <v>135623</v>
      </c>
      <c r="C2843" t="s">
        <v>135624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35625</v>
      </c>
      <c r="B2844" t="s">
        <v>135626</v>
      </c>
      <c r="C2844" t="s">
        <v>135627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35628</v>
      </c>
      <c r="B2845" t="s">
        <v>135629</v>
      </c>
      <c r="C2845" t="s">
        <v>135630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35631</v>
      </c>
      <c r="B2846" t="s">
        <v>135632</v>
      </c>
      <c r="C2846" t="s">
        <v>135633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35634</v>
      </c>
      <c r="B2847" t="s">
        <v>135635</v>
      </c>
      <c r="C2847" t="s">
        <v>135636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35637</v>
      </c>
      <c r="B2848" t="s">
        <v>135638</v>
      </c>
      <c r="C2848" t="s">
        <v>135639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35640</v>
      </c>
      <c r="B2849" t="s">
        <v>135641</v>
      </c>
      <c r="C2849" t="s">
        <v>135642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35643</v>
      </c>
      <c r="B2850" t="s">
        <v>135644</v>
      </c>
      <c r="C2850" t="s">
        <v>135645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35646</v>
      </c>
      <c r="B2851" t="s">
        <v>135647</v>
      </c>
      <c r="C2851" t="s">
        <v>135648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35649</v>
      </c>
      <c r="B2852" t="s">
        <v>135650</v>
      </c>
      <c r="C2852" t="s">
        <v>135651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35652</v>
      </c>
      <c r="B2853" t="s">
        <v>135653</v>
      </c>
      <c r="C2853" t="s">
        <v>135654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35655</v>
      </c>
      <c r="B2854" t="s">
        <v>135656</v>
      </c>
      <c r="C2854" t="s">
        <v>135657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35658</v>
      </c>
      <c r="B2855" t="s">
        <v>135659</v>
      </c>
      <c r="C2855" t="s">
        <v>135660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35661</v>
      </c>
      <c r="B2856" t="s">
        <v>135662</v>
      </c>
      <c r="C2856" t="s">
        <v>135663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35664</v>
      </c>
      <c r="B2857" t="s">
        <v>135665</v>
      </c>
      <c r="C2857" t="s">
        <v>135666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35667</v>
      </c>
      <c r="B2858" t="s">
        <v>135668</v>
      </c>
      <c r="C2858" t="s">
        <v>135669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35670</v>
      </c>
      <c r="B2859" t="s">
        <v>135671</v>
      </c>
      <c r="C2859" t="s">
        <v>135672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35673</v>
      </c>
      <c r="B2860" t="s">
        <v>135674</v>
      </c>
      <c r="C2860" t="s">
        <v>135675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35676</v>
      </c>
      <c r="B2861" t="s">
        <v>135677</v>
      </c>
      <c r="C2861" t="s">
        <v>135678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35679</v>
      </c>
      <c r="B2862" t="s">
        <v>135680</v>
      </c>
      <c r="C2862" t="s">
        <v>135681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35682</v>
      </c>
      <c r="B2863" t="s">
        <v>135683</v>
      </c>
      <c r="C2863" t="s">
        <v>135684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35685</v>
      </c>
      <c r="B2864" t="s">
        <v>135686</v>
      </c>
      <c r="C2864" t="s">
        <v>135687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35688</v>
      </c>
      <c r="B2865" t="s">
        <v>135689</v>
      </c>
      <c r="C2865" t="s">
        <v>135690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35691</v>
      </c>
      <c r="B2866" t="s">
        <v>135692</v>
      </c>
      <c r="C2866" t="s">
        <v>135693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35694</v>
      </c>
      <c r="B2867" t="s">
        <v>135695</v>
      </c>
      <c r="C2867" t="s">
        <v>135696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35697</v>
      </c>
      <c r="B2868" t="s">
        <v>135698</v>
      </c>
      <c r="C2868" t="s">
        <v>135699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35700</v>
      </c>
      <c r="B2869" t="s">
        <v>135701</v>
      </c>
      <c r="C2869" t="s">
        <v>135702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35703</v>
      </c>
      <c r="B2870" t="s">
        <v>135704</v>
      </c>
      <c r="C2870" t="s">
        <v>135705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35706</v>
      </c>
      <c r="B2871" t="s">
        <v>135707</v>
      </c>
      <c r="C2871" t="s">
        <v>135708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35709</v>
      </c>
      <c r="B2872" t="s">
        <v>135710</v>
      </c>
      <c r="C2872" t="s">
        <v>135711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35712</v>
      </c>
      <c r="B2873" t="s">
        <v>135713</v>
      </c>
      <c r="C2873" t="s">
        <v>135714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35715</v>
      </c>
      <c r="B2874" t="s">
        <v>135716</v>
      </c>
      <c r="C2874" t="s">
        <v>135717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35718</v>
      </c>
      <c r="B2875" t="s">
        <v>135719</v>
      </c>
      <c r="C2875" t="s">
        <v>135720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35721</v>
      </c>
      <c r="B2876" t="s">
        <v>135722</v>
      </c>
      <c r="C2876" t="s">
        <v>135723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35724</v>
      </c>
      <c r="B2877" t="s">
        <v>135725</v>
      </c>
      <c r="C2877" t="s">
        <v>135726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35727</v>
      </c>
      <c r="B2878" t="s">
        <v>135728</v>
      </c>
      <c r="C2878" t="s">
        <v>135729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35730</v>
      </c>
      <c r="B2879" t="s">
        <v>135731</v>
      </c>
      <c r="C2879" t="s">
        <v>135732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35733</v>
      </c>
      <c r="B2880" t="s">
        <v>135734</v>
      </c>
      <c r="C2880" t="s">
        <v>135735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35736</v>
      </c>
      <c r="B2881" t="s">
        <v>135737</v>
      </c>
      <c r="C2881" t="s">
        <v>135738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35739</v>
      </c>
      <c r="B2882" t="s">
        <v>135740</v>
      </c>
      <c r="C2882" t="s">
        <v>135741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35742</v>
      </c>
      <c r="B2883" t="s">
        <v>135743</v>
      </c>
      <c r="C2883" t="s">
        <v>135744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35745</v>
      </c>
      <c r="B2884" t="s">
        <v>135746</v>
      </c>
      <c r="C2884" t="s">
        <v>135747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35748</v>
      </c>
      <c r="B2885" t="s">
        <v>135749</v>
      </c>
      <c r="C2885" t="s">
        <v>135750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35751</v>
      </c>
      <c r="B2886" t="s">
        <v>135752</v>
      </c>
      <c r="C2886" t="s">
        <v>135753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35754</v>
      </c>
      <c r="B2887" t="s">
        <v>135755</v>
      </c>
      <c r="C2887" t="s">
        <v>135756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35757</v>
      </c>
      <c r="B2888" t="s">
        <v>135758</v>
      </c>
      <c r="C2888" t="s">
        <v>135759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35760</v>
      </c>
      <c r="B2889" t="s">
        <v>135761</v>
      </c>
      <c r="C2889" t="s">
        <v>135762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35763</v>
      </c>
      <c r="B2890" t="s">
        <v>135764</v>
      </c>
      <c r="C2890" t="s">
        <v>135765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35766</v>
      </c>
      <c r="B2891" t="s">
        <v>135767</v>
      </c>
      <c r="C2891" t="s">
        <v>135768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35769</v>
      </c>
      <c r="B2892" t="s">
        <v>135770</v>
      </c>
      <c r="C2892" t="s">
        <v>135771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35772</v>
      </c>
      <c r="B2893" t="s">
        <v>135773</v>
      </c>
      <c r="C2893" t="s">
        <v>135774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35775</v>
      </c>
      <c r="B2894" t="s">
        <v>135776</v>
      </c>
      <c r="C2894" t="s">
        <v>135777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35778</v>
      </c>
      <c r="B2895" t="s">
        <v>135779</v>
      </c>
      <c r="C2895" t="s">
        <v>135780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35781</v>
      </c>
      <c r="B2896" t="s">
        <v>135782</v>
      </c>
      <c r="C2896" t="s">
        <v>135783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35784</v>
      </c>
      <c r="B2897" t="s">
        <v>135785</v>
      </c>
      <c r="C2897" t="s">
        <v>135786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35787</v>
      </c>
      <c r="B2898" t="s">
        <v>135788</v>
      </c>
      <c r="C2898" t="s">
        <v>135789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35790</v>
      </c>
      <c r="B2899" t="s">
        <v>135791</v>
      </c>
      <c r="C2899" t="s">
        <v>135792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35793</v>
      </c>
      <c r="B2900" t="s">
        <v>135794</v>
      </c>
      <c r="C2900" t="s">
        <v>135795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35796</v>
      </c>
      <c r="B2901" t="s">
        <v>135797</v>
      </c>
      <c r="C2901" t="s">
        <v>135798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35799</v>
      </c>
      <c r="B2902" t="s">
        <v>135800</v>
      </c>
      <c r="C2902" t="s">
        <v>135801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35802</v>
      </c>
      <c r="B2903" t="s">
        <v>135803</v>
      </c>
      <c r="C2903" t="s">
        <v>135804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35805</v>
      </c>
      <c r="B2904" t="s">
        <v>135806</v>
      </c>
      <c r="C2904" t="s">
        <v>135807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35808</v>
      </c>
      <c r="B2905" t="s">
        <v>135809</v>
      </c>
      <c r="C2905" t="s">
        <v>135810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35811</v>
      </c>
      <c r="B2906" t="s">
        <v>135812</v>
      </c>
      <c r="C2906" t="s">
        <v>135813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35814</v>
      </c>
      <c r="B2907" t="s">
        <v>135815</v>
      </c>
      <c r="C2907" t="s">
        <v>135816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35817</v>
      </c>
      <c r="B2908" t="s">
        <v>135818</v>
      </c>
      <c r="C2908" t="s">
        <v>135819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35820</v>
      </c>
      <c r="B2909" t="s">
        <v>135821</v>
      </c>
      <c r="C2909" t="s">
        <v>135822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35823</v>
      </c>
      <c r="B2910" t="s">
        <v>135824</v>
      </c>
      <c r="C2910" t="s">
        <v>135825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35826</v>
      </c>
      <c r="B2911" t="s">
        <v>135827</v>
      </c>
      <c r="C2911" t="s">
        <v>135828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35829</v>
      </c>
      <c r="B2912" t="s">
        <v>135830</v>
      </c>
      <c r="C2912" t="s">
        <v>135831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35832</v>
      </c>
      <c r="B2913" t="s">
        <v>135833</v>
      </c>
      <c r="C2913" t="s">
        <v>135834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35835</v>
      </c>
      <c r="B2914" t="s">
        <v>135836</v>
      </c>
      <c r="C2914" t="s">
        <v>135837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35838</v>
      </c>
      <c r="B2915" t="s">
        <v>135839</v>
      </c>
      <c r="C2915" t="s">
        <v>135840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35841</v>
      </c>
      <c r="B2916" t="s">
        <v>135842</v>
      </c>
      <c r="C2916" t="s">
        <v>135843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35844</v>
      </c>
      <c r="B2917" t="s">
        <v>135845</v>
      </c>
      <c r="C2917" t="s">
        <v>135846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35847</v>
      </c>
      <c r="B2918" t="s">
        <v>135848</v>
      </c>
      <c r="C2918" t="s">
        <v>135849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35850</v>
      </c>
      <c r="B2919" t="s">
        <v>135851</v>
      </c>
      <c r="C2919" t="s">
        <v>135852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35853</v>
      </c>
      <c r="B2920" t="s">
        <v>135854</v>
      </c>
      <c r="C2920" t="s">
        <v>135855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35856</v>
      </c>
      <c r="B2921" t="s">
        <v>135857</v>
      </c>
      <c r="C2921" t="s">
        <v>135858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35859</v>
      </c>
      <c r="B2922" t="s">
        <v>135860</v>
      </c>
      <c r="C2922" t="s">
        <v>135861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35862</v>
      </c>
      <c r="B2923" t="s">
        <v>135863</v>
      </c>
      <c r="C2923" t="s">
        <v>135864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35865</v>
      </c>
      <c r="B2924" t="s">
        <v>135866</v>
      </c>
      <c r="C2924" t="s">
        <v>135867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35868</v>
      </c>
      <c r="B2925" t="s">
        <v>135869</v>
      </c>
      <c r="C2925" t="s">
        <v>135870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35871</v>
      </c>
      <c r="B2926" t="s">
        <v>135872</v>
      </c>
      <c r="C2926" t="s">
        <v>135873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35874</v>
      </c>
      <c r="B2927" t="s">
        <v>135875</v>
      </c>
      <c r="C2927" t="s">
        <v>135876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35877</v>
      </c>
      <c r="B2928" t="s">
        <v>135878</v>
      </c>
      <c r="C2928" t="s">
        <v>135879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35880</v>
      </c>
      <c r="B2929" t="s">
        <v>135881</v>
      </c>
      <c r="C2929" t="s">
        <v>135882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35883</v>
      </c>
      <c r="B2930" t="s">
        <v>135884</v>
      </c>
      <c r="C2930" t="s">
        <v>135885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35886</v>
      </c>
      <c r="B2931" t="s">
        <v>135887</v>
      </c>
      <c r="C2931" t="s">
        <v>135888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35889</v>
      </c>
      <c r="B2932" t="s">
        <v>135890</v>
      </c>
      <c r="C2932" t="s">
        <v>135891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35892</v>
      </c>
      <c r="B2933" t="s">
        <v>135893</v>
      </c>
      <c r="C2933" t="s">
        <v>135894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35895</v>
      </c>
      <c r="B2934" t="s">
        <v>135896</v>
      </c>
      <c r="C2934" t="s">
        <v>135897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35898</v>
      </c>
      <c r="B2935" t="s">
        <v>135899</v>
      </c>
      <c r="C2935" t="s">
        <v>135900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35901</v>
      </c>
      <c r="B2936" t="s">
        <v>135902</v>
      </c>
      <c r="C2936" t="s">
        <v>135903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35904</v>
      </c>
      <c r="B2937" t="s">
        <v>135905</v>
      </c>
      <c r="C2937" t="s">
        <v>135906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35907</v>
      </c>
      <c r="B2938" t="s">
        <v>135908</v>
      </c>
      <c r="C2938" t="s">
        <v>135909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35910</v>
      </c>
      <c r="B2939" t="s">
        <v>135911</v>
      </c>
      <c r="C2939" t="s">
        <v>135912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35913</v>
      </c>
      <c r="B2940" t="s">
        <v>135914</v>
      </c>
      <c r="C2940" t="s">
        <v>135915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35916</v>
      </c>
      <c r="B2941" t="s">
        <v>135917</v>
      </c>
      <c r="C2941" t="s">
        <v>135918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35919</v>
      </c>
      <c r="B2942" t="s">
        <v>135920</v>
      </c>
      <c r="C2942" t="s">
        <v>135921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35922</v>
      </c>
      <c r="B2943" t="s">
        <v>135923</v>
      </c>
      <c r="C2943" t="s">
        <v>135924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35925</v>
      </c>
      <c r="B2944" t="s">
        <v>135926</v>
      </c>
      <c r="C2944" t="s">
        <v>135927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35928</v>
      </c>
      <c r="B2945" t="s">
        <v>135929</v>
      </c>
      <c r="C2945" t="s">
        <v>135930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35931</v>
      </c>
      <c r="B2946" t="s">
        <v>135932</v>
      </c>
      <c r="C2946" t="s">
        <v>135933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35934</v>
      </c>
      <c r="B2947" t="s">
        <v>135935</v>
      </c>
      <c r="C2947" t="s">
        <v>135936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35937</v>
      </c>
      <c r="B2948" t="s">
        <v>135938</v>
      </c>
      <c r="C2948" t="s">
        <v>135939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35940</v>
      </c>
      <c r="B2949" t="s">
        <v>135941</v>
      </c>
      <c r="C2949" t="s">
        <v>135942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35943</v>
      </c>
      <c r="B2950" t="s">
        <v>135944</v>
      </c>
      <c r="C2950" t="s">
        <v>135945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35946</v>
      </c>
      <c r="B2951" t="s">
        <v>135947</v>
      </c>
      <c r="C2951" t="s">
        <v>135948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35949</v>
      </c>
      <c r="B2952" t="s">
        <v>135950</v>
      </c>
      <c r="C2952" t="s">
        <v>135951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35952</v>
      </c>
      <c r="B2953" t="s">
        <v>135953</v>
      </c>
      <c r="C2953" t="s">
        <v>135954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35955</v>
      </c>
      <c r="B2954" t="s">
        <v>135956</v>
      </c>
      <c r="C2954" t="s">
        <v>135957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35958</v>
      </c>
      <c r="B2955" t="s">
        <v>135959</v>
      </c>
      <c r="C2955" t="s">
        <v>135960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35961</v>
      </c>
      <c r="B2956" t="s">
        <v>135962</v>
      </c>
      <c r="C2956" t="s">
        <v>135963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35964</v>
      </c>
      <c r="B2957" t="s">
        <v>135965</v>
      </c>
      <c r="C2957" t="s">
        <v>135966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35967</v>
      </c>
      <c r="B2958" t="s">
        <v>135968</v>
      </c>
      <c r="C2958" t="s">
        <v>135969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35970</v>
      </c>
      <c r="B2959" t="s">
        <v>135971</v>
      </c>
      <c r="C2959" t="s">
        <v>135972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35973</v>
      </c>
      <c r="B2960" t="s">
        <v>135974</v>
      </c>
      <c r="C2960" t="s">
        <v>135975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35976</v>
      </c>
      <c r="B2961" t="s">
        <v>135977</v>
      </c>
      <c r="C2961" t="s">
        <v>135978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35979</v>
      </c>
      <c r="B2962" t="s">
        <v>135980</v>
      </c>
      <c r="C2962" t="s">
        <v>135981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35982</v>
      </c>
      <c r="B2963" t="s">
        <v>135983</v>
      </c>
      <c r="C2963" t="s">
        <v>135984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35985</v>
      </c>
      <c r="B2964" t="s">
        <v>135986</v>
      </c>
      <c r="C2964" t="s">
        <v>135987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35988</v>
      </c>
      <c r="B2965" t="s">
        <v>135989</v>
      </c>
      <c r="C2965" t="s">
        <v>135990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35991</v>
      </c>
      <c r="B2966" t="s">
        <v>135992</v>
      </c>
      <c r="C2966" t="s">
        <v>135993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35994</v>
      </c>
      <c r="B2967" t="s">
        <v>135995</v>
      </c>
      <c r="C2967" t="s">
        <v>135996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35997</v>
      </c>
      <c r="B2968" t="s">
        <v>135998</v>
      </c>
      <c r="C2968" t="s">
        <v>135999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36000</v>
      </c>
      <c r="B2969" t="s">
        <v>136001</v>
      </c>
      <c r="C2969" t="s">
        <v>136002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36003</v>
      </c>
      <c r="B2970" t="s">
        <v>136004</v>
      </c>
      <c r="C2970" t="s">
        <v>136005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36006</v>
      </c>
      <c r="B2971" t="s">
        <v>136007</v>
      </c>
      <c r="C2971" t="s">
        <v>136008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36009</v>
      </c>
      <c r="B2972" t="s">
        <v>136010</v>
      </c>
      <c r="C2972" t="s">
        <v>136011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36012</v>
      </c>
      <c r="B2973" t="s">
        <v>136013</v>
      </c>
      <c r="C2973" t="s">
        <v>136014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36015</v>
      </c>
      <c r="B2974" t="s">
        <v>136016</v>
      </c>
      <c r="C2974" t="s">
        <v>136017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36018</v>
      </c>
      <c r="B2975" t="s">
        <v>136019</v>
      </c>
      <c r="C2975" t="s">
        <v>136020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36021</v>
      </c>
      <c r="B2976" t="s">
        <v>136022</v>
      </c>
      <c r="C2976" t="s">
        <v>136023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36024</v>
      </c>
      <c r="B2977" t="s">
        <v>136025</v>
      </c>
      <c r="C2977" t="s">
        <v>136026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36027</v>
      </c>
      <c r="B2978" t="s">
        <v>136028</v>
      </c>
      <c r="C2978" t="s">
        <v>136029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36030</v>
      </c>
      <c r="B2979" t="s">
        <v>136031</v>
      </c>
      <c r="C2979" t="s">
        <v>136032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36033</v>
      </c>
      <c r="B2980" t="s">
        <v>136034</v>
      </c>
      <c r="C2980" t="s">
        <v>136035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36036</v>
      </c>
      <c r="B2981" t="s">
        <v>136037</v>
      </c>
      <c r="C2981" t="s">
        <v>136038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36039</v>
      </c>
      <c r="B2982" t="s">
        <v>136040</v>
      </c>
      <c r="C2982" t="s">
        <v>136041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36042</v>
      </c>
      <c r="B2983" t="s">
        <v>136043</v>
      </c>
      <c r="C2983" t="s">
        <v>136044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36045</v>
      </c>
      <c r="B2984" t="s">
        <v>136046</v>
      </c>
      <c r="C2984" t="s">
        <v>136047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36048</v>
      </c>
      <c r="B2985" t="s">
        <v>136049</v>
      </c>
      <c r="C2985" t="s">
        <v>136050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36051</v>
      </c>
      <c r="B2986" t="s">
        <v>136052</v>
      </c>
      <c r="C2986" t="s">
        <v>136053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36054</v>
      </c>
      <c r="B2987" t="s">
        <v>136055</v>
      </c>
      <c r="C2987" t="s">
        <v>136056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36057</v>
      </c>
      <c r="B2988" t="s">
        <v>136058</v>
      </c>
      <c r="C2988" t="s">
        <v>136059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36060</v>
      </c>
      <c r="B2989" t="s">
        <v>136061</v>
      </c>
      <c r="C2989" t="s">
        <v>136062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36063</v>
      </c>
      <c r="B2990" t="s">
        <v>136064</v>
      </c>
      <c r="C2990" t="s">
        <v>136065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36066</v>
      </c>
      <c r="B2991" t="s">
        <v>136067</v>
      </c>
      <c r="C2991" t="s">
        <v>136068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36069</v>
      </c>
      <c r="B2992" t="s">
        <v>136070</v>
      </c>
      <c r="C2992" t="s">
        <v>136071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36072</v>
      </c>
      <c r="B2993" t="s">
        <v>136073</v>
      </c>
      <c r="C2993" t="s">
        <v>136074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36075</v>
      </c>
      <c r="B2994" t="s">
        <v>136076</v>
      </c>
      <c r="C2994" t="s">
        <v>136077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36078</v>
      </c>
      <c r="B2995" t="s">
        <v>136079</v>
      </c>
      <c r="C2995" t="s">
        <v>136080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36081</v>
      </c>
      <c r="B2996" t="s">
        <v>136082</v>
      </c>
      <c r="C2996" t="s">
        <v>136083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36084</v>
      </c>
      <c r="B2997" t="s">
        <v>136085</v>
      </c>
      <c r="C2997" t="s">
        <v>136086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36087</v>
      </c>
      <c r="B2998" t="s">
        <v>136088</v>
      </c>
      <c r="C2998" t="s">
        <v>136089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36090</v>
      </c>
      <c r="B2999" t="s">
        <v>136091</v>
      </c>
      <c r="C2999" t="s">
        <v>136092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36093</v>
      </c>
      <c r="B3000" t="s">
        <v>136094</v>
      </c>
      <c r="C3000" t="s">
        <v>136095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36096</v>
      </c>
      <c r="B3001" t="s">
        <v>136097</v>
      </c>
      <c r="C3001" t="s">
        <v>136098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36099</v>
      </c>
      <c r="B3002" t="s">
        <v>136100</v>
      </c>
      <c r="C3002" t="s">
        <v>136101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36102</v>
      </c>
      <c r="B3003" t="s">
        <v>136103</v>
      </c>
      <c r="C3003" t="s">
        <v>136104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36105</v>
      </c>
      <c r="B3004" t="s">
        <v>136106</v>
      </c>
      <c r="C3004" t="s">
        <v>136107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36108</v>
      </c>
      <c r="B3005" t="s">
        <v>136109</v>
      </c>
      <c r="C3005" t="s">
        <v>136110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36111</v>
      </c>
      <c r="B3006" t="s">
        <v>136112</v>
      </c>
      <c r="C3006" t="s">
        <v>136113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36114</v>
      </c>
      <c r="B3007" t="s">
        <v>136115</v>
      </c>
      <c r="C3007" t="s">
        <v>136116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36117</v>
      </c>
      <c r="B3008" t="s">
        <v>136118</v>
      </c>
      <c r="C3008" t="s">
        <v>136119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36120</v>
      </c>
      <c r="B3009" t="s">
        <v>136121</v>
      </c>
      <c r="C3009" t="s">
        <v>136122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36123</v>
      </c>
      <c r="B3010" t="s">
        <v>136124</v>
      </c>
      <c r="C3010" t="s">
        <v>136125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36126</v>
      </c>
      <c r="B3011" t="s">
        <v>136127</v>
      </c>
      <c r="C3011" t="s">
        <v>136128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36129</v>
      </c>
      <c r="B3012" t="s">
        <v>136130</v>
      </c>
      <c r="C3012" t="s">
        <v>136131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36132</v>
      </c>
      <c r="B3013" t="s">
        <v>136133</v>
      </c>
      <c r="C3013" t="s">
        <v>136134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36135</v>
      </c>
      <c r="B3014" t="s">
        <v>136136</v>
      </c>
      <c r="C3014" t="s">
        <v>136137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36138</v>
      </c>
      <c r="B3015" t="s">
        <v>136139</v>
      </c>
      <c r="C3015" t="s">
        <v>136140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36141</v>
      </c>
      <c r="B3016" t="s">
        <v>136142</v>
      </c>
      <c r="C3016" t="s">
        <v>136143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36144</v>
      </c>
      <c r="B3017" t="s">
        <v>136145</v>
      </c>
      <c r="C3017" t="s">
        <v>136146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36147</v>
      </c>
      <c r="B3018" t="s">
        <v>136148</v>
      </c>
      <c r="C3018" t="s">
        <v>136149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36150</v>
      </c>
      <c r="B3019" t="s">
        <v>136151</v>
      </c>
      <c r="C3019" t="s">
        <v>136152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36153</v>
      </c>
      <c r="B3020" t="s">
        <v>136154</v>
      </c>
      <c r="C3020" t="s">
        <v>136155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36156</v>
      </c>
      <c r="B3021" t="s">
        <v>136157</v>
      </c>
      <c r="C3021" t="s">
        <v>136158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36159</v>
      </c>
      <c r="B3022" t="s">
        <v>136160</v>
      </c>
      <c r="C3022" t="s">
        <v>136161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36162</v>
      </c>
      <c r="B3023" t="s">
        <v>136163</v>
      </c>
      <c r="C3023" t="s">
        <v>136164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36165</v>
      </c>
      <c r="B3024" t="s">
        <v>136166</v>
      </c>
      <c r="C3024" t="s">
        <v>136167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36168</v>
      </c>
      <c r="B3025" t="s">
        <v>136169</v>
      </c>
      <c r="C3025" t="s">
        <v>136170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36171</v>
      </c>
      <c r="B3026" t="s">
        <v>136172</v>
      </c>
      <c r="C3026" t="s">
        <v>136173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36174</v>
      </c>
      <c r="B3027" t="s">
        <v>136175</v>
      </c>
      <c r="C3027" t="s">
        <v>136176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36177</v>
      </c>
      <c r="B3028" t="s">
        <v>136178</v>
      </c>
      <c r="C3028" t="s">
        <v>136179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36180</v>
      </c>
      <c r="B3029" t="s">
        <v>136181</v>
      </c>
      <c r="C3029" t="s">
        <v>136182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36183</v>
      </c>
      <c r="B3030" t="s">
        <v>136184</v>
      </c>
      <c r="C3030" t="s">
        <v>136185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36186</v>
      </c>
      <c r="B3031" t="s">
        <v>136187</v>
      </c>
      <c r="C3031" t="s">
        <v>136188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36189</v>
      </c>
      <c r="B3032" t="s">
        <v>136190</v>
      </c>
      <c r="C3032" t="s">
        <v>136191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36192</v>
      </c>
      <c r="B3033" t="s">
        <v>136193</v>
      </c>
      <c r="C3033" t="s">
        <v>136194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36195</v>
      </c>
      <c r="B3034" t="s">
        <v>136196</v>
      </c>
      <c r="C3034" t="s">
        <v>136197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36198</v>
      </c>
      <c r="B3035" t="s">
        <v>136199</v>
      </c>
      <c r="C3035" t="s">
        <v>136200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36201</v>
      </c>
      <c r="B3036" t="s">
        <v>136202</v>
      </c>
      <c r="C3036" t="s">
        <v>136203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36204</v>
      </c>
      <c r="B3037" t="s">
        <v>136205</v>
      </c>
      <c r="C3037" t="s">
        <v>136206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36207</v>
      </c>
      <c r="B3038" t="s">
        <v>136208</v>
      </c>
      <c r="C3038" t="s">
        <v>136209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36210</v>
      </c>
      <c r="B3039" t="s">
        <v>136211</v>
      </c>
      <c r="C3039" t="s">
        <v>136212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36213</v>
      </c>
      <c r="B3040" t="s">
        <v>136214</v>
      </c>
      <c r="C3040" t="s">
        <v>136215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36216</v>
      </c>
      <c r="B3041" t="s">
        <v>36646</v>
      </c>
      <c r="C3041" t="s">
        <v>136217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36218</v>
      </c>
      <c r="B3042" t="s">
        <v>136219</v>
      </c>
      <c r="C3042" t="s">
        <v>136220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36221</v>
      </c>
      <c r="B3043" t="s">
        <v>136222</v>
      </c>
      <c r="C3043" t="s">
        <v>136223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36224</v>
      </c>
      <c r="B3044" t="s">
        <v>136225</v>
      </c>
      <c r="C3044" t="s">
        <v>136226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36227</v>
      </c>
      <c r="B3045" t="s">
        <v>136228</v>
      </c>
      <c r="C3045" t="s">
        <v>136229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36230</v>
      </c>
      <c r="B3046" t="s">
        <v>136231</v>
      </c>
      <c r="C3046" t="s">
        <v>136232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36233</v>
      </c>
      <c r="B3047" t="s">
        <v>136234</v>
      </c>
      <c r="C3047" t="s">
        <v>136235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36236</v>
      </c>
      <c r="B3048" t="s">
        <v>136237</v>
      </c>
      <c r="C3048" t="s">
        <v>136238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36239</v>
      </c>
      <c r="B3049" t="s">
        <v>136240</v>
      </c>
      <c r="C3049" t="s">
        <v>136241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36242</v>
      </c>
      <c r="B3050" t="s">
        <v>136243</v>
      </c>
      <c r="C3050" t="s">
        <v>136244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36245</v>
      </c>
      <c r="B3051" t="s">
        <v>136246</v>
      </c>
      <c r="C3051" t="s">
        <v>136247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36248</v>
      </c>
      <c r="B3052" t="s">
        <v>136249</v>
      </c>
      <c r="C3052" t="s">
        <v>136250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36251</v>
      </c>
      <c r="B3053" t="s">
        <v>136252</v>
      </c>
      <c r="C3053" t="s">
        <v>136253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36254</v>
      </c>
      <c r="B3054" t="s">
        <v>136255</v>
      </c>
      <c r="C3054" t="s">
        <v>136256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36257</v>
      </c>
      <c r="B3055" t="s">
        <v>136258</v>
      </c>
      <c r="C3055" t="s">
        <v>136259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36260</v>
      </c>
      <c r="B3056" t="s">
        <v>136261</v>
      </c>
      <c r="C3056" t="s">
        <v>136262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36263</v>
      </c>
      <c r="B3057" t="s">
        <v>136264</v>
      </c>
      <c r="C3057" t="s">
        <v>136265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136266</v>
      </c>
      <c r="B3058" t="s">
        <v>136267</v>
      </c>
      <c r="C3058" t="s">
        <v>136268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136269</v>
      </c>
      <c r="B3059" t="s">
        <v>136270</v>
      </c>
      <c r="C3059" t="s">
        <v>136271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136272</v>
      </c>
      <c r="B3060" t="s">
        <v>136273</v>
      </c>
      <c r="C3060" t="s">
        <v>136274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136275</v>
      </c>
      <c r="B3061" t="s">
        <v>136276</v>
      </c>
      <c r="C3061" t="s">
        <v>136277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136278</v>
      </c>
      <c r="B3062" t="s">
        <v>136279</v>
      </c>
      <c r="C3062" t="s">
        <v>136280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136281</v>
      </c>
      <c r="B3063" t="s">
        <v>136282</v>
      </c>
      <c r="C3063" t="s">
        <v>136283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136284</v>
      </c>
      <c r="B3064" t="s">
        <v>136285</v>
      </c>
      <c r="C3064" t="s">
        <v>136286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136287</v>
      </c>
      <c r="B3065" t="s">
        <v>136288</v>
      </c>
      <c r="C3065" t="s">
        <v>136289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136290</v>
      </c>
      <c r="B3066" t="s">
        <v>136291</v>
      </c>
      <c r="C3066" t="s">
        <v>136292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136293</v>
      </c>
      <c r="B3067" t="s">
        <v>136294</v>
      </c>
      <c r="C3067" t="s">
        <v>136295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136296</v>
      </c>
      <c r="B3068" t="s">
        <v>136297</v>
      </c>
      <c r="C3068" t="s">
        <v>136298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136299</v>
      </c>
      <c r="B3069" t="s">
        <v>136300</v>
      </c>
      <c r="C3069" t="s">
        <v>136301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136302</v>
      </c>
      <c r="B3070" t="s">
        <v>136303</v>
      </c>
      <c r="C3070" t="s">
        <v>136304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136305</v>
      </c>
      <c r="B3071" t="s">
        <v>136306</v>
      </c>
      <c r="C3071" t="s">
        <v>136307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136308</v>
      </c>
      <c r="B3072" t="s">
        <v>136309</v>
      </c>
      <c r="C3072" t="s">
        <v>136310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136311</v>
      </c>
      <c r="B3073" t="s">
        <v>136312</v>
      </c>
      <c r="C3073" t="s">
        <v>136313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136314</v>
      </c>
      <c r="B3074" t="s">
        <v>136315</v>
      </c>
      <c r="C3074" t="s">
        <v>136316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136317</v>
      </c>
      <c r="B3075" t="s">
        <v>136318</v>
      </c>
      <c r="C3075" t="s">
        <v>136319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136320</v>
      </c>
      <c r="B3076" t="s">
        <v>136321</v>
      </c>
      <c r="C3076" t="s">
        <v>136322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136323</v>
      </c>
      <c r="B3077" t="s">
        <v>136324</v>
      </c>
      <c r="C3077" t="s">
        <v>136325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136326</v>
      </c>
      <c r="B3078" t="s">
        <v>136327</v>
      </c>
      <c r="C3078" t="s">
        <v>136328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136329</v>
      </c>
      <c r="B3079" t="s">
        <v>136330</v>
      </c>
      <c r="C3079" t="s">
        <v>136331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136332</v>
      </c>
      <c r="B3080" t="s">
        <v>136333</v>
      </c>
      <c r="C3080" t="s">
        <v>136334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136335</v>
      </c>
      <c r="B3081" t="s">
        <v>136336</v>
      </c>
      <c r="C3081" t="s">
        <v>136337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136338</v>
      </c>
      <c r="B3082" t="s">
        <v>136339</v>
      </c>
      <c r="C3082" t="s">
        <v>136340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136341</v>
      </c>
      <c r="B3083" t="s">
        <v>136342</v>
      </c>
      <c r="C3083" t="s">
        <v>136343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136344</v>
      </c>
      <c r="B3084" t="s">
        <v>136345</v>
      </c>
      <c r="C3084" t="s">
        <v>136346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136347</v>
      </c>
      <c r="B3085" t="s">
        <v>136348</v>
      </c>
      <c r="C3085" t="s">
        <v>136349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67043359</v>
      </c>
      <c r="I3087" t="s">
        <v>13</v>
      </c>
      <c r="J3087" s="1">
        <v>29312.044872685186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136350</v>
      </c>
      <c r="B3090" t="s">
        <v>136351</v>
      </c>
      <c r="C3090" t="s">
        <v>136352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136353</v>
      </c>
      <c r="B3091" t="s">
        <v>136354</v>
      </c>
      <c r="C3091" t="s">
        <v>136355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136356</v>
      </c>
      <c r="B3092" t="s">
        <v>136357</v>
      </c>
      <c r="C3092" t="s">
        <v>136358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136359</v>
      </c>
      <c r="B3093" t="s">
        <v>136360</v>
      </c>
      <c r="C3093" t="s">
        <v>136361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136362</v>
      </c>
      <c r="B3094" t="s">
        <v>136363</v>
      </c>
      <c r="C3094" t="s">
        <v>136364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136365</v>
      </c>
      <c r="B3095" t="s">
        <v>136366</v>
      </c>
      <c r="C3095" t="s">
        <v>136367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136368</v>
      </c>
      <c r="B3096" t="s">
        <v>136369</v>
      </c>
      <c r="C3096" t="s">
        <v>136370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136371</v>
      </c>
      <c r="B3097" t="s">
        <v>136372</v>
      </c>
      <c r="C3097" t="s">
        <v>136373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136374</v>
      </c>
      <c r="B3098" t="s">
        <v>136375</v>
      </c>
      <c r="C3098" t="s">
        <v>136376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136377</v>
      </c>
      <c r="B3099" t="s">
        <v>136378</v>
      </c>
      <c r="C3099" t="s">
        <v>136379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136380</v>
      </c>
      <c r="B3100" t="s">
        <v>136381</v>
      </c>
      <c r="C3100" t="s">
        <v>136382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136383</v>
      </c>
      <c r="B3101" t="s">
        <v>136384</v>
      </c>
      <c r="C3101" t="s">
        <v>136385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136386</v>
      </c>
      <c r="B3102" t="s">
        <v>136387</v>
      </c>
      <c r="C3102" t="s">
        <v>136388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  <row r="3103" spans="1:10" x14ac:dyDescent="0.35">
      <c r="A3103" t="s">
        <v>136389</v>
      </c>
      <c r="B3103" t="s">
        <v>136390</v>
      </c>
      <c r="C3103" t="s">
        <v>136391</v>
      </c>
      <c r="D3103" t="s">
        <v>10</v>
      </c>
      <c r="E3103" t="s">
        <v>10</v>
      </c>
      <c r="F3103" t="s">
        <v>10</v>
      </c>
      <c r="G3103" t="s">
        <v>10</v>
      </c>
      <c r="I3103" t="s">
        <v>10</v>
      </c>
      <c r="J3103" s="1"/>
    </row>
    <row r="3104" spans="1:10" x14ac:dyDescent="0.35">
      <c r="A3104" t="s">
        <v>136392</v>
      </c>
      <c r="B3104" t="s">
        <v>136393</v>
      </c>
      <c r="C3104" t="s">
        <v>136394</v>
      </c>
      <c r="D3104" t="s">
        <v>10</v>
      </c>
      <c r="E3104" t="s">
        <v>10</v>
      </c>
      <c r="F3104" t="s">
        <v>10</v>
      </c>
      <c r="G3104" t="s">
        <v>10</v>
      </c>
      <c r="I3104" t="s">
        <v>10</v>
      </c>
      <c r="J3104" s="1"/>
    </row>
    <row r="3105" spans="1:10" x14ac:dyDescent="0.35">
      <c r="A3105" t="s">
        <v>136395</v>
      </c>
      <c r="B3105" t="s">
        <v>136396</v>
      </c>
      <c r="C3105" t="s">
        <v>136397</v>
      </c>
      <c r="D3105" t="s">
        <v>10</v>
      </c>
      <c r="E3105" t="s">
        <v>10</v>
      </c>
      <c r="F3105" t="s">
        <v>10</v>
      </c>
      <c r="G3105" t="s">
        <v>10</v>
      </c>
      <c r="I3105" t="s">
        <v>10</v>
      </c>
      <c r="J3105" s="1"/>
    </row>
    <row r="3106" spans="1:10" x14ac:dyDescent="0.35">
      <c r="A3106" t="s">
        <v>136398</v>
      </c>
      <c r="B3106" t="s">
        <v>136399</v>
      </c>
      <c r="C3106" t="s">
        <v>136400</v>
      </c>
      <c r="D3106" t="s">
        <v>10</v>
      </c>
      <c r="E3106" t="s">
        <v>10</v>
      </c>
      <c r="F3106" t="s">
        <v>10</v>
      </c>
      <c r="G3106" t="s">
        <v>10</v>
      </c>
      <c r="I3106" t="s">
        <v>10</v>
      </c>
      <c r="J3106" s="1"/>
    </row>
    <row r="3107" spans="1:10" x14ac:dyDescent="0.35">
      <c r="A3107" t="s">
        <v>136401</v>
      </c>
      <c r="B3107" t="s">
        <v>136402</v>
      </c>
      <c r="C3107" t="s">
        <v>136403</v>
      </c>
      <c r="D3107" t="s">
        <v>10</v>
      </c>
      <c r="E3107" t="s">
        <v>10</v>
      </c>
      <c r="F3107" t="s">
        <v>10</v>
      </c>
      <c r="G3107" t="s">
        <v>10</v>
      </c>
      <c r="I3107" t="s">
        <v>10</v>
      </c>
      <c r="J3107" s="1"/>
    </row>
    <row r="3108" spans="1:10" x14ac:dyDescent="0.35">
      <c r="A3108" t="s">
        <v>136404</v>
      </c>
      <c r="B3108" t="s">
        <v>136405</v>
      </c>
      <c r="C3108" t="s">
        <v>136406</v>
      </c>
      <c r="D3108" t="s">
        <v>10</v>
      </c>
      <c r="E3108" t="s">
        <v>10</v>
      </c>
      <c r="F3108" t="s">
        <v>10</v>
      </c>
      <c r="G3108" t="s">
        <v>10</v>
      </c>
      <c r="I3108" t="s">
        <v>10</v>
      </c>
      <c r="J3108" s="1"/>
    </row>
    <row r="3109" spans="1:10" x14ac:dyDescent="0.35">
      <c r="A3109" t="s">
        <v>136407</v>
      </c>
      <c r="B3109" t="s">
        <v>136408</v>
      </c>
      <c r="C3109" t="s">
        <v>136409</v>
      </c>
      <c r="D3109" t="s">
        <v>10</v>
      </c>
      <c r="E3109" t="s">
        <v>10</v>
      </c>
      <c r="F3109" t="s">
        <v>10</v>
      </c>
      <c r="G3109" t="s">
        <v>10</v>
      </c>
      <c r="I3109" t="s">
        <v>10</v>
      </c>
      <c r="J3109" s="1"/>
    </row>
    <row r="3110" spans="1:10" x14ac:dyDescent="0.35">
      <c r="A3110" t="s">
        <v>136410</v>
      </c>
      <c r="B3110" t="s">
        <v>136411</v>
      </c>
      <c r="C3110" t="s">
        <v>136412</v>
      </c>
      <c r="D3110" t="s">
        <v>10</v>
      </c>
      <c r="E3110" t="s">
        <v>10</v>
      </c>
      <c r="F3110" t="s">
        <v>10</v>
      </c>
      <c r="G3110" t="s">
        <v>10</v>
      </c>
      <c r="I3110" t="s">
        <v>10</v>
      </c>
      <c r="J3110" s="1"/>
    </row>
    <row r="3111" spans="1:10" x14ac:dyDescent="0.35">
      <c r="A3111" t="s">
        <v>136413</v>
      </c>
      <c r="B3111" t="s">
        <v>136414</v>
      </c>
      <c r="C3111" t="s">
        <v>136415</v>
      </c>
      <c r="D3111" t="s">
        <v>10</v>
      </c>
      <c r="E3111" t="s">
        <v>10</v>
      </c>
      <c r="F3111" t="s">
        <v>10</v>
      </c>
      <c r="G3111" t="s">
        <v>10</v>
      </c>
      <c r="I3111" t="s">
        <v>10</v>
      </c>
      <c r="J3111" s="1"/>
    </row>
    <row r="3112" spans="1:10" x14ac:dyDescent="0.35">
      <c r="A3112" t="s">
        <v>136416</v>
      </c>
      <c r="B3112" t="s">
        <v>136417</v>
      </c>
      <c r="C3112" t="s">
        <v>136418</v>
      </c>
      <c r="D3112" t="s">
        <v>10</v>
      </c>
      <c r="E3112" t="s">
        <v>10</v>
      </c>
      <c r="F3112" t="s">
        <v>10</v>
      </c>
      <c r="G3112" t="s">
        <v>10</v>
      </c>
      <c r="I3112" t="s">
        <v>10</v>
      </c>
      <c r="J3112" s="1"/>
    </row>
    <row r="3113" spans="1:10" x14ac:dyDescent="0.35">
      <c r="A3113" t="s">
        <v>136419</v>
      </c>
      <c r="B3113" t="s">
        <v>136420</v>
      </c>
      <c r="C3113" t="s">
        <v>136421</v>
      </c>
      <c r="D3113" t="s">
        <v>10</v>
      </c>
      <c r="E3113" t="s">
        <v>10</v>
      </c>
      <c r="F3113" t="s">
        <v>10</v>
      </c>
      <c r="G3113" t="s">
        <v>10</v>
      </c>
      <c r="I3113" t="s">
        <v>10</v>
      </c>
      <c r="J3113" s="1"/>
    </row>
    <row r="3114" spans="1:10" x14ac:dyDescent="0.35">
      <c r="A3114" t="s">
        <v>136422</v>
      </c>
      <c r="B3114" t="s">
        <v>136423</v>
      </c>
      <c r="C3114" t="s">
        <v>136424</v>
      </c>
      <c r="D3114" t="s">
        <v>10</v>
      </c>
      <c r="E3114" t="s">
        <v>10</v>
      </c>
      <c r="F3114" t="s">
        <v>10</v>
      </c>
      <c r="G3114" t="s">
        <v>10</v>
      </c>
      <c r="I3114" t="s">
        <v>10</v>
      </c>
      <c r="J3114" s="1"/>
    </row>
    <row r="3115" spans="1:10" x14ac:dyDescent="0.35">
      <c r="A3115" t="s">
        <v>136425</v>
      </c>
      <c r="B3115" t="s">
        <v>136426</v>
      </c>
      <c r="C3115" t="s">
        <v>136427</v>
      </c>
      <c r="D3115" t="s">
        <v>10</v>
      </c>
      <c r="E3115" t="s">
        <v>10</v>
      </c>
      <c r="F3115" t="s">
        <v>10</v>
      </c>
      <c r="G3115" t="s">
        <v>10</v>
      </c>
      <c r="I3115" t="s">
        <v>10</v>
      </c>
      <c r="J3115" s="1"/>
    </row>
    <row r="3116" spans="1:10" x14ac:dyDescent="0.35">
      <c r="A3116" t="s">
        <v>136428</v>
      </c>
      <c r="B3116" t="s">
        <v>136429</v>
      </c>
      <c r="C3116" t="s">
        <v>136430</v>
      </c>
      <c r="D3116" t="s">
        <v>10</v>
      </c>
      <c r="E3116" t="s">
        <v>10</v>
      </c>
      <c r="F3116" t="s">
        <v>10</v>
      </c>
      <c r="G3116" t="s">
        <v>10</v>
      </c>
      <c r="I3116" t="s">
        <v>10</v>
      </c>
      <c r="J3116" s="1"/>
    </row>
    <row r="3117" spans="1:10" x14ac:dyDescent="0.35">
      <c r="A3117" t="s">
        <v>136431</v>
      </c>
      <c r="B3117" t="s">
        <v>136432</v>
      </c>
      <c r="C3117" t="s">
        <v>136433</v>
      </c>
      <c r="D3117" t="s">
        <v>10</v>
      </c>
      <c r="E3117" t="s">
        <v>10</v>
      </c>
      <c r="F3117" t="s">
        <v>10</v>
      </c>
      <c r="G3117" t="s">
        <v>10</v>
      </c>
      <c r="I3117" t="s">
        <v>10</v>
      </c>
      <c r="J3117" s="1"/>
    </row>
    <row r="3118" spans="1:10" x14ac:dyDescent="0.35">
      <c r="A3118" t="s">
        <v>136434</v>
      </c>
      <c r="B3118" t="s">
        <v>136435</v>
      </c>
      <c r="C3118" t="s">
        <v>136436</v>
      </c>
      <c r="D3118" t="s">
        <v>10</v>
      </c>
      <c r="E3118" t="s">
        <v>10</v>
      </c>
      <c r="F3118" t="s">
        <v>10</v>
      </c>
      <c r="G3118" t="s">
        <v>10</v>
      </c>
      <c r="I3118" t="s">
        <v>10</v>
      </c>
      <c r="J3118" s="1"/>
    </row>
    <row r="3119" spans="1:10" x14ac:dyDescent="0.35">
      <c r="A3119" t="s">
        <v>136437</v>
      </c>
      <c r="B3119" t="s">
        <v>136438</v>
      </c>
      <c r="C3119" t="s">
        <v>136439</v>
      </c>
      <c r="D3119" t="s">
        <v>10</v>
      </c>
      <c r="E3119" t="s">
        <v>10</v>
      </c>
      <c r="F3119" t="s">
        <v>10</v>
      </c>
      <c r="G3119" t="s">
        <v>10</v>
      </c>
      <c r="I3119" t="s">
        <v>10</v>
      </c>
      <c r="J3119" s="1"/>
    </row>
    <row r="3120" spans="1:10" x14ac:dyDescent="0.35">
      <c r="A3120" t="s">
        <v>136440</v>
      </c>
      <c r="B3120" t="s">
        <v>136441</v>
      </c>
      <c r="C3120" t="s">
        <v>136442</v>
      </c>
      <c r="D3120" t="s">
        <v>10</v>
      </c>
      <c r="E3120" t="s">
        <v>10</v>
      </c>
      <c r="F3120" t="s">
        <v>10</v>
      </c>
      <c r="G3120" t="s">
        <v>10</v>
      </c>
      <c r="I3120" t="s">
        <v>10</v>
      </c>
      <c r="J3120" s="1"/>
    </row>
    <row r="3121" spans="1:10" x14ac:dyDescent="0.35">
      <c r="A3121" t="s">
        <v>136443</v>
      </c>
      <c r="B3121" t="s">
        <v>136444</v>
      </c>
      <c r="C3121" t="s">
        <v>136445</v>
      </c>
      <c r="D3121" t="s">
        <v>10</v>
      </c>
      <c r="E3121" t="s">
        <v>10</v>
      </c>
      <c r="F3121" t="s">
        <v>10</v>
      </c>
      <c r="G3121" t="s">
        <v>10</v>
      </c>
      <c r="I3121" t="s">
        <v>10</v>
      </c>
      <c r="J3121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17B02-5D45-428F-AC31-F79CEBF16732}">
  <dimension ref="A1:J3057"/>
  <sheetViews>
    <sheetView workbookViewId="0">
      <selection activeCell="A9" sqref="A9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40973535</v>
      </c>
      <c r="I3" t="s">
        <v>13</v>
      </c>
      <c r="J3" s="1">
        <v>29312.034386574072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19766</v>
      </c>
      <c r="B6" t="s">
        <v>119767</v>
      </c>
      <c r="C6" t="s">
        <v>119768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19769</v>
      </c>
      <c r="B7" t="s">
        <v>119770</v>
      </c>
      <c r="C7" t="s">
        <v>119771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19772</v>
      </c>
      <c r="B8" t="s">
        <v>119773</v>
      </c>
      <c r="C8" t="s">
        <v>119774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19775</v>
      </c>
      <c r="B9" t="s">
        <v>119776</v>
      </c>
      <c r="C9" t="s">
        <v>119777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19778</v>
      </c>
      <c r="B10" t="s">
        <v>119779</v>
      </c>
      <c r="C10" t="s">
        <v>119780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19781</v>
      </c>
      <c r="B11" t="s">
        <v>119782</v>
      </c>
      <c r="C11" t="s">
        <v>119783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19784</v>
      </c>
      <c r="B12" t="s">
        <v>119785</v>
      </c>
      <c r="C12" t="s">
        <v>119786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19787</v>
      </c>
      <c r="B13" t="s">
        <v>119788</v>
      </c>
      <c r="C13" t="s">
        <v>119789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19790</v>
      </c>
      <c r="B14" t="s">
        <v>119791</v>
      </c>
      <c r="C14" t="s">
        <v>119792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19793</v>
      </c>
      <c r="B15" t="s">
        <v>119794</v>
      </c>
      <c r="C15" t="s">
        <v>119795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19796</v>
      </c>
      <c r="B16" t="s">
        <v>119797</v>
      </c>
      <c r="C16" t="s">
        <v>119798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19799</v>
      </c>
      <c r="B17" t="s">
        <v>119800</v>
      </c>
      <c r="C17" t="s">
        <v>119801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19802</v>
      </c>
      <c r="B18" t="s">
        <v>119803</v>
      </c>
      <c r="C18" t="s">
        <v>119804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19805</v>
      </c>
      <c r="B19" t="s">
        <v>119806</v>
      </c>
      <c r="C19" t="s">
        <v>119807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19808</v>
      </c>
      <c r="B20" t="s">
        <v>119809</v>
      </c>
      <c r="C20" t="s">
        <v>119810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19811</v>
      </c>
      <c r="B21" t="s">
        <v>119812</v>
      </c>
      <c r="C21" t="s">
        <v>119813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19814</v>
      </c>
      <c r="B22" t="s">
        <v>119815</v>
      </c>
      <c r="C22" t="s">
        <v>119816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19817</v>
      </c>
      <c r="B23" t="s">
        <v>119818</v>
      </c>
      <c r="C23" t="s">
        <v>119819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19820</v>
      </c>
      <c r="B24" t="s">
        <v>119821</v>
      </c>
      <c r="C24" t="s">
        <v>119822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19823</v>
      </c>
      <c r="B25" t="s">
        <v>119824</v>
      </c>
      <c r="C25" t="s">
        <v>119825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19826</v>
      </c>
      <c r="B26" t="s">
        <v>119827</v>
      </c>
      <c r="C26" t="s">
        <v>119828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19829</v>
      </c>
      <c r="B27" t="s">
        <v>119830</v>
      </c>
      <c r="C27" t="s">
        <v>119831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19832</v>
      </c>
      <c r="B28" t="s">
        <v>119833</v>
      </c>
      <c r="C28" t="s">
        <v>119834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19835</v>
      </c>
      <c r="B29" t="s">
        <v>119836</v>
      </c>
      <c r="C29" t="s">
        <v>119837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19838</v>
      </c>
      <c r="B30" t="s">
        <v>119839</v>
      </c>
      <c r="C30" t="s">
        <v>119840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19841</v>
      </c>
      <c r="B31" t="s">
        <v>119842</v>
      </c>
      <c r="C31" t="s">
        <v>119843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19844</v>
      </c>
      <c r="B32" t="s">
        <v>119845</v>
      </c>
      <c r="C32" t="s">
        <v>119846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19847</v>
      </c>
      <c r="B33" t="s">
        <v>119848</v>
      </c>
      <c r="C33" t="s">
        <v>119849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19850</v>
      </c>
      <c r="B34" t="s">
        <v>119851</v>
      </c>
      <c r="C34" t="s">
        <v>119852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19853</v>
      </c>
      <c r="B35" t="s">
        <v>119854</v>
      </c>
      <c r="C35" t="s">
        <v>119855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19856</v>
      </c>
      <c r="B36" t="s">
        <v>119857</v>
      </c>
      <c r="C36" t="s">
        <v>119858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19859</v>
      </c>
      <c r="B37" t="s">
        <v>119860</v>
      </c>
      <c r="C37" t="s">
        <v>119861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19862</v>
      </c>
      <c r="B38" t="s">
        <v>119863</v>
      </c>
      <c r="C38" t="s">
        <v>119864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19865</v>
      </c>
      <c r="B39" t="s">
        <v>119866</v>
      </c>
      <c r="C39" t="s">
        <v>119867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19868</v>
      </c>
      <c r="B40" t="s">
        <v>119869</v>
      </c>
      <c r="C40" t="s">
        <v>119870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19871</v>
      </c>
      <c r="B41" t="s">
        <v>119872</v>
      </c>
      <c r="C41" t="s">
        <v>119873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19874</v>
      </c>
      <c r="B42" t="s">
        <v>119875</v>
      </c>
      <c r="C42" t="s">
        <v>119876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19877</v>
      </c>
      <c r="B43" t="s">
        <v>119878</v>
      </c>
      <c r="C43" t="s">
        <v>119879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19880</v>
      </c>
      <c r="B44" t="s">
        <v>119881</v>
      </c>
      <c r="C44" t="s">
        <v>119882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19883</v>
      </c>
      <c r="B45" t="s">
        <v>119884</v>
      </c>
      <c r="C45" t="s">
        <v>119885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19886</v>
      </c>
      <c r="B46" t="s">
        <v>119887</v>
      </c>
      <c r="C46" t="s">
        <v>119888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19889</v>
      </c>
      <c r="B47" t="s">
        <v>119890</v>
      </c>
      <c r="C47" t="s">
        <v>119891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19892</v>
      </c>
      <c r="B48" t="s">
        <v>119893</v>
      </c>
      <c r="C48" t="s">
        <v>119894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19895</v>
      </c>
      <c r="B49" t="s">
        <v>119896</v>
      </c>
      <c r="C49" t="s">
        <v>119897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19898</v>
      </c>
      <c r="B50" t="s">
        <v>119899</v>
      </c>
      <c r="C50" t="s">
        <v>119900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19901</v>
      </c>
      <c r="B51" t="s">
        <v>119902</v>
      </c>
      <c r="C51" t="s">
        <v>119903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19904</v>
      </c>
      <c r="B52" t="s">
        <v>119905</v>
      </c>
      <c r="C52" t="s">
        <v>119906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19907</v>
      </c>
      <c r="B53" t="s">
        <v>119908</v>
      </c>
      <c r="C53" t="s">
        <v>11990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19910</v>
      </c>
      <c r="B54" t="s">
        <v>119911</v>
      </c>
      <c r="C54" t="s">
        <v>11991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19913</v>
      </c>
      <c r="B55" t="s">
        <v>119914</v>
      </c>
      <c r="C55" t="s">
        <v>119915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19916</v>
      </c>
      <c r="B56" t="s">
        <v>119917</v>
      </c>
      <c r="C56" t="s">
        <v>119918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19919</v>
      </c>
      <c r="B57" t="s">
        <v>119920</v>
      </c>
      <c r="C57" t="s">
        <v>119921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19922</v>
      </c>
      <c r="B58" t="s">
        <v>119923</v>
      </c>
      <c r="C58" t="s">
        <v>119924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19925</v>
      </c>
      <c r="B59" t="s">
        <v>119926</v>
      </c>
      <c r="C59" t="s">
        <v>119927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19928</v>
      </c>
      <c r="B60" t="s">
        <v>119929</v>
      </c>
      <c r="C60" t="s">
        <v>119930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19931</v>
      </c>
      <c r="B61" t="s">
        <v>119932</v>
      </c>
      <c r="C61" t="s">
        <v>119933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19934</v>
      </c>
      <c r="B62" t="s">
        <v>119935</v>
      </c>
      <c r="C62" t="s">
        <v>119936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19937</v>
      </c>
      <c r="B63" t="s">
        <v>119938</v>
      </c>
      <c r="C63" t="s">
        <v>119939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19940</v>
      </c>
      <c r="B64" t="s">
        <v>119941</v>
      </c>
      <c r="C64" t="s">
        <v>119942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19943</v>
      </c>
      <c r="B65" t="s">
        <v>119944</v>
      </c>
      <c r="C65" t="s">
        <v>119945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19946</v>
      </c>
      <c r="B66" t="s">
        <v>119947</v>
      </c>
      <c r="C66" t="s">
        <v>119948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19949</v>
      </c>
      <c r="B67" t="s">
        <v>119950</v>
      </c>
      <c r="C67" t="s">
        <v>119951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19952</v>
      </c>
      <c r="B68" t="s">
        <v>119953</v>
      </c>
      <c r="C68" t="s">
        <v>119954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19955</v>
      </c>
      <c r="B69" t="s">
        <v>119956</v>
      </c>
      <c r="C69" t="s">
        <v>119957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19958</v>
      </c>
      <c r="B70" t="s">
        <v>119959</v>
      </c>
      <c r="C70" t="s">
        <v>119960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19961</v>
      </c>
      <c r="B71" t="s">
        <v>119962</v>
      </c>
      <c r="C71" t="s">
        <v>119963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19964</v>
      </c>
      <c r="B72" t="s">
        <v>119965</v>
      </c>
      <c r="C72" t="s">
        <v>119966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19967</v>
      </c>
      <c r="B73" t="s">
        <v>119968</v>
      </c>
      <c r="C73" t="s">
        <v>119969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19970</v>
      </c>
      <c r="B74" t="s">
        <v>119971</v>
      </c>
      <c r="C74" t="s">
        <v>119972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19973</v>
      </c>
      <c r="B75" t="s">
        <v>119974</v>
      </c>
      <c r="C75" t="s">
        <v>119975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19976</v>
      </c>
      <c r="B76" t="s">
        <v>119977</v>
      </c>
      <c r="C76" t="s">
        <v>119978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19979</v>
      </c>
      <c r="B77" t="s">
        <v>119980</v>
      </c>
      <c r="C77" t="s">
        <v>119981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19982</v>
      </c>
      <c r="B78" t="s">
        <v>119983</v>
      </c>
      <c r="C78" t="s">
        <v>119984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19985</v>
      </c>
      <c r="B79" t="s">
        <v>119986</v>
      </c>
      <c r="C79" t="s">
        <v>119987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19988</v>
      </c>
      <c r="B80" t="s">
        <v>119989</v>
      </c>
      <c r="C80" t="s">
        <v>119990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19991</v>
      </c>
      <c r="B81" t="s">
        <v>119992</v>
      </c>
      <c r="C81" t="s">
        <v>119993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19994</v>
      </c>
      <c r="B82" t="s">
        <v>119995</v>
      </c>
      <c r="C82" t="s">
        <v>119996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19997</v>
      </c>
      <c r="B83" t="s">
        <v>119998</v>
      </c>
      <c r="C83" t="s">
        <v>119999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20000</v>
      </c>
      <c r="B84" t="s">
        <v>120001</v>
      </c>
      <c r="C84" t="s">
        <v>120002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20003</v>
      </c>
      <c r="B85" t="s">
        <v>120004</v>
      </c>
      <c r="C85" t="s">
        <v>120005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20006</v>
      </c>
      <c r="B86" t="s">
        <v>120007</v>
      </c>
      <c r="C86" t="s">
        <v>120008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20009</v>
      </c>
      <c r="B87" t="s">
        <v>120010</v>
      </c>
      <c r="C87" t="s">
        <v>120011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20012</v>
      </c>
      <c r="B88" t="s">
        <v>120013</v>
      </c>
      <c r="C88" t="s">
        <v>120014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20015</v>
      </c>
      <c r="B89" t="s">
        <v>120016</v>
      </c>
      <c r="C89" t="s">
        <v>120017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20018</v>
      </c>
      <c r="B90" t="s">
        <v>120019</v>
      </c>
      <c r="C90" t="s">
        <v>120020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20021</v>
      </c>
      <c r="B91" t="s">
        <v>120022</v>
      </c>
      <c r="C91" t="s">
        <v>120023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20024</v>
      </c>
      <c r="B92" t="s">
        <v>120025</v>
      </c>
      <c r="C92" t="s">
        <v>120026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20027</v>
      </c>
      <c r="B93" t="s">
        <v>120028</v>
      </c>
      <c r="C93" t="s">
        <v>120029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20030</v>
      </c>
      <c r="B94" t="s">
        <v>120031</v>
      </c>
      <c r="C94" t="s">
        <v>120032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20033</v>
      </c>
      <c r="B95" t="s">
        <v>120034</v>
      </c>
      <c r="C95" t="s">
        <v>120035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20036</v>
      </c>
      <c r="B96" t="s">
        <v>120037</v>
      </c>
      <c r="C96" t="s">
        <v>120038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20039</v>
      </c>
      <c r="B97" t="s">
        <v>120040</v>
      </c>
      <c r="C97" t="s">
        <v>120041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20042</v>
      </c>
      <c r="B98" t="s">
        <v>120043</v>
      </c>
      <c r="C98" t="s">
        <v>120044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20045</v>
      </c>
      <c r="B99" t="s">
        <v>120046</v>
      </c>
      <c r="C99" t="s">
        <v>120047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20048</v>
      </c>
      <c r="B100" t="s">
        <v>120049</v>
      </c>
      <c r="C100" t="s">
        <v>120050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20051</v>
      </c>
      <c r="B101" t="s">
        <v>120052</v>
      </c>
      <c r="C101" t="s">
        <v>120053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20054</v>
      </c>
      <c r="B102" t="s">
        <v>120055</v>
      </c>
      <c r="C102" t="s">
        <v>120056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20057</v>
      </c>
      <c r="B103" t="s">
        <v>120058</v>
      </c>
      <c r="C103" t="s">
        <v>120059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20060</v>
      </c>
      <c r="B104" t="s">
        <v>120061</v>
      </c>
      <c r="C104" t="s">
        <v>120062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20063</v>
      </c>
      <c r="B105" t="s">
        <v>120064</v>
      </c>
      <c r="C105" t="s">
        <v>120065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20066</v>
      </c>
      <c r="B106" t="s">
        <v>120067</v>
      </c>
      <c r="C106" t="s">
        <v>120068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20069</v>
      </c>
      <c r="B107" t="s">
        <v>120070</v>
      </c>
      <c r="C107" t="s">
        <v>120071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20072</v>
      </c>
      <c r="B108" t="s">
        <v>120073</v>
      </c>
      <c r="C108" t="s">
        <v>120074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20075</v>
      </c>
      <c r="B109" t="s">
        <v>120076</v>
      </c>
      <c r="C109" t="s">
        <v>120077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20078</v>
      </c>
      <c r="B110" t="s">
        <v>120079</v>
      </c>
      <c r="C110" t="s">
        <v>120080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20081</v>
      </c>
      <c r="B111" t="s">
        <v>120082</v>
      </c>
      <c r="C111" t="s">
        <v>120083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20084</v>
      </c>
      <c r="B112" t="s">
        <v>120085</v>
      </c>
      <c r="C112" t="s">
        <v>120086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20087</v>
      </c>
      <c r="B113" t="s">
        <v>120088</v>
      </c>
      <c r="C113" t="s">
        <v>120089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20090</v>
      </c>
      <c r="B114" t="s">
        <v>120091</v>
      </c>
      <c r="C114" t="s">
        <v>120092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20093</v>
      </c>
      <c r="B115" t="s">
        <v>120094</v>
      </c>
      <c r="C115" t="s">
        <v>120095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20096</v>
      </c>
      <c r="B116" t="s">
        <v>120097</v>
      </c>
      <c r="C116" t="s">
        <v>120098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20099</v>
      </c>
      <c r="B117" t="s">
        <v>120100</v>
      </c>
      <c r="C117" t="s">
        <v>120101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20102</v>
      </c>
      <c r="B118" t="s">
        <v>120103</v>
      </c>
      <c r="C118" t="s">
        <v>120104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20105</v>
      </c>
      <c r="B119" t="s">
        <v>120106</v>
      </c>
      <c r="C119" t="s">
        <v>120107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20108</v>
      </c>
      <c r="B120" t="s">
        <v>120109</v>
      </c>
      <c r="C120" t="s">
        <v>120110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20111</v>
      </c>
      <c r="B121" t="s">
        <v>120112</v>
      </c>
      <c r="C121" t="s">
        <v>120113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20114</v>
      </c>
      <c r="B122" t="s">
        <v>120115</v>
      </c>
      <c r="C122" t="s">
        <v>120116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20117</v>
      </c>
      <c r="B123" t="s">
        <v>120118</v>
      </c>
      <c r="C123" t="s">
        <v>120119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20120</v>
      </c>
      <c r="B124" t="s">
        <v>120121</v>
      </c>
      <c r="C124" t="s">
        <v>120122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20123</v>
      </c>
      <c r="B125" t="s">
        <v>120124</v>
      </c>
      <c r="C125" t="s">
        <v>120125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20126</v>
      </c>
      <c r="B126" t="s">
        <v>120127</v>
      </c>
      <c r="C126" t="s">
        <v>120128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20129</v>
      </c>
      <c r="B127" t="s">
        <v>120130</v>
      </c>
      <c r="C127" t="s">
        <v>120131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20132</v>
      </c>
      <c r="B128" t="s">
        <v>120133</v>
      </c>
      <c r="C128" t="s">
        <v>120134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20135</v>
      </c>
      <c r="B129" t="s">
        <v>120136</v>
      </c>
      <c r="C129" t="s">
        <v>120137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20138</v>
      </c>
      <c r="B130" t="s">
        <v>120139</v>
      </c>
      <c r="C130" t="s">
        <v>120140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20141</v>
      </c>
      <c r="B131" t="s">
        <v>120142</v>
      </c>
      <c r="C131" t="s">
        <v>120143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20144</v>
      </c>
      <c r="B132" t="s">
        <v>120145</v>
      </c>
      <c r="C132" t="s">
        <v>120146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20147</v>
      </c>
      <c r="B133" t="s">
        <v>120148</v>
      </c>
      <c r="C133" t="s">
        <v>120149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20150</v>
      </c>
      <c r="B134" t="s">
        <v>120151</v>
      </c>
      <c r="C134" t="s">
        <v>120152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20153</v>
      </c>
      <c r="B135" t="s">
        <v>120154</v>
      </c>
      <c r="C135" t="s">
        <v>120155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20156</v>
      </c>
      <c r="B136" t="s">
        <v>120157</v>
      </c>
      <c r="C136" t="s">
        <v>120158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20159</v>
      </c>
      <c r="B137" t="s">
        <v>120160</v>
      </c>
      <c r="C137" t="s">
        <v>120161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20162</v>
      </c>
      <c r="B138" t="s">
        <v>120163</v>
      </c>
      <c r="C138" t="s">
        <v>120164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20165</v>
      </c>
      <c r="B139" t="s">
        <v>120166</v>
      </c>
      <c r="C139" t="s">
        <v>120167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20168</v>
      </c>
      <c r="B140" t="s">
        <v>120169</v>
      </c>
      <c r="C140" t="s">
        <v>120170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20171</v>
      </c>
      <c r="B141" t="s">
        <v>120172</v>
      </c>
      <c r="C141" t="s">
        <v>120173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20174</v>
      </c>
      <c r="B142" t="s">
        <v>120175</v>
      </c>
      <c r="C142" t="s">
        <v>120176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20177</v>
      </c>
      <c r="B143" t="s">
        <v>120178</v>
      </c>
      <c r="C143" t="s">
        <v>120179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20180</v>
      </c>
      <c r="B144" t="s">
        <v>120181</v>
      </c>
      <c r="C144" t="s">
        <v>120182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20183</v>
      </c>
      <c r="B145" t="s">
        <v>120184</v>
      </c>
      <c r="C145" t="s">
        <v>120185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20186</v>
      </c>
      <c r="B146" t="s">
        <v>120187</v>
      </c>
      <c r="C146" t="s">
        <v>120188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20189</v>
      </c>
      <c r="B147" t="s">
        <v>120190</v>
      </c>
      <c r="C147" t="s">
        <v>120191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20192</v>
      </c>
      <c r="B148" t="s">
        <v>120193</v>
      </c>
      <c r="C148" t="s">
        <v>120194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20195</v>
      </c>
      <c r="B149" t="s">
        <v>120196</v>
      </c>
      <c r="C149" t="s">
        <v>120197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20198</v>
      </c>
      <c r="B150" t="s">
        <v>120199</v>
      </c>
      <c r="C150" t="s">
        <v>120200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20201</v>
      </c>
      <c r="B151" t="s">
        <v>120202</v>
      </c>
      <c r="C151" t="s">
        <v>120203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20204</v>
      </c>
      <c r="B152" t="s">
        <v>120205</v>
      </c>
      <c r="C152" t="s">
        <v>120206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20207</v>
      </c>
      <c r="B153" t="s">
        <v>120208</v>
      </c>
      <c r="C153" t="s">
        <v>120209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20210</v>
      </c>
      <c r="B154" t="s">
        <v>120211</v>
      </c>
      <c r="C154" t="s">
        <v>120212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20213</v>
      </c>
      <c r="B155" t="s">
        <v>120214</v>
      </c>
      <c r="C155" t="s">
        <v>120215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20216</v>
      </c>
      <c r="B156" t="s">
        <v>120217</v>
      </c>
      <c r="C156" t="s">
        <v>120218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20219</v>
      </c>
      <c r="B157" t="s">
        <v>120220</v>
      </c>
      <c r="C157" t="s">
        <v>120221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20222</v>
      </c>
      <c r="B158" t="s">
        <v>120223</v>
      </c>
      <c r="C158" t="s">
        <v>120224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20225</v>
      </c>
      <c r="B159" t="s">
        <v>120226</v>
      </c>
      <c r="C159" t="s">
        <v>120227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20228</v>
      </c>
      <c r="B160" t="s">
        <v>120229</v>
      </c>
      <c r="C160" t="s">
        <v>120230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20231</v>
      </c>
      <c r="B161" t="s">
        <v>120232</v>
      </c>
      <c r="C161" t="s">
        <v>120233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20234</v>
      </c>
      <c r="B162" t="s">
        <v>120235</v>
      </c>
      <c r="C162" t="s">
        <v>120236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20237</v>
      </c>
      <c r="B163" t="s">
        <v>120238</v>
      </c>
      <c r="C163" t="s">
        <v>120239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20240</v>
      </c>
      <c r="B164" t="s">
        <v>120241</v>
      </c>
      <c r="C164" t="s">
        <v>120242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20243</v>
      </c>
      <c r="B165" t="s">
        <v>120244</v>
      </c>
      <c r="C165" t="s">
        <v>120245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20246</v>
      </c>
      <c r="B166" t="s">
        <v>120247</v>
      </c>
      <c r="C166" t="s">
        <v>120248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20249</v>
      </c>
      <c r="B167" t="s">
        <v>120250</v>
      </c>
      <c r="C167" t="s">
        <v>120251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20252</v>
      </c>
      <c r="B168" t="s">
        <v>120253</v>
      </c>
      <c r="C168" t="s">
        <v>120254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20255</v>
      </c>
      <c r="B169" t="s">
        <v>120256</v>
      </c>
      <c r="C169" t="s">
        <v>120257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20258</v>
      </c>
      <c r="B170" t="s">
        <v>120259</v>
      </c>
      <c r="C170" t="s">
        <v>120260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20261</v>
      </c>
      <c r="B171" t="s">
        <v>120262</v>
      </c>
      <c r="C171" t="s">
        <v>120263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20264</v>
      </c>
      <c r="B172" t="s">
        <v>120265</v>
      </c>
      <c r="C172" t="s">
        <v>120266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20267</v>
      </c>
      <c r="B173" t="s">
        <v>120268</v>
      </c>
      <c r="C173" t="s">
        <v>120269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20270</v>
      </c>
      <c r="B174" t="s">
        <v>120271</v>
      </c>
      <c r="C174" t="s">
        <v>120272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20273</v>
      </c>
      <c r="B175" t="s">
        <v>120274</v>
      </c>
      <c r="C175" t="s">
        <v>120275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20276</v>
      </c>
      <c r="B176" t="s">
        <v>120277</v>
      </c>
      <c r="C176" t="s">
        <v>120278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20279</v>
      </c>
      <c r="B177" t="s">
        <v>120280</v>
      </c>
      <c r="C177" t="s">
        <v>120281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20282</v>
      </c>
      <c r="B178" t="s">
        <v>120283</v>
      </c>
      <c r="C178" t="s">
        <v>120284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20285</v>
      </c>
      <c r="B179" t="s">
        <v>120286</v>
      </c>
      <c r="C179" t="s">
        <v>120287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20288</v>
      </c>
      <c r="B180" t="s">
        <v>120289</v>
      </c>
      <c r="C180" t="s">
        <v>120290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20291</v>
      </c>
      <c r="B181" t="s">
        <v>120292</v>
      </c>
      <c r="C181" t="s">
        <v>120293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20294</v>
      </c>
      <c r="B182" t="s">
        <v>120295</v>
      </c>
      <c r="C182" t="s">
        <v>120296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20297</v>
      </c>
      <c r="B183" t="s">
        <v>120298</v>
      </c>
      <c r="C183" t="s">
        <v>120299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20300</v>
      </c>
      <c r="B184" t="s">
        <v>120301</v>
      </c>
      <c r="C184" t="s">
        <v>120302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20303</v>
      </c>
      <c r="B185" t="s">
        <v>120304</v>
      </c>
      <c r="C185" t="s">
        <v>120305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20306</v>
      </c>
      <c r="B186" t="s">
        <v>120307</v>
      </c>
      <c r="C186" t="s">
        <v>120308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20309</v>
      </c>
      <c r="B187" t="s">
        <v>120310</v>
      </c>
      <c r="C187" t="s">
        <v>120311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20312</v>
      </c>
      <c r="B188" t="s">
        <v>120313</v>
      </c>
      <c r="C188" t="s">
        <v>120314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20315</v>
      </c>
      <c r="B189" t="s">
        <v>120316</v>
      </c>
      <c r="C189" t="s">
        <v>120317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20318</v>
      </c>
      <c r="B190" t="s">
        <v>120319</v>
      </c>
      <c r="C190" t="s">
        <v>120320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20321</v>
      </c>
      <c r="B191" t="s">
        <v>120322</v>
      </c>
      <c r="C191" t="s">
        <v>120323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20324</v>
      </c>
      <c r="B192" t="s">
        <v>120325</v>
      </c>
      <c r="C192" t="s">
        <v>120326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20327</v>
      </c>
      <c r="B193" t="s">
        <v>120328</v>
      </c>
      <c r="C193" t="s">
        <v>120329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20330</v>
      </c>
      <c r="B194" t="s">
        <v>120331</v>
      </c>
      <c r="C194" t="s">
        <v>120332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20333</v>
      </c>
      <c r="B195" t="s">
        <v>120334</v>
      </c>
      <c r="C195" t="s">
        <v>120335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20336</v>
      </c>
      <c r="B196" t="s">
        <v>120337</v>
      </c>
      <c r="C196" t="s">
        <v>120338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20339</v>
      </c>
      <c r="B197" t="s">
        <v>120340</v>
      </c>
      <c r="C197" t="s">
        <v>120341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20342</v>
      </c>
      <c r="B198" t="s">
        <v>120343</v>
      </c>
      <c r="C198" t="s">
        <v>120344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20345</v>
      </c>
      <c r="B199" t="s">
        <v>120346</v>
      </c>
      <c r="C199" t="s">
        <v>120347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20348</v>
      </c>
      <c r="B200" t="s">
        <v>120349</v>
      </c>
      <c r="C200" t="s">
        <v>120350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20351</v>
      </c>
      <c r="B201" t="s">
        <v>120352</v>
      </c>
      <c r="C201" t="s">
        <v>120353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20354</v>
      </c>
      <c r="B202" t="s">
        <v>120355</v>
      </c>
      <c r="C202" t="s">
        <v>120356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20357</v>
      </c>
      <c r="B203" t="s">
        <v>120358</v>
      </c>
      <c r="C203" t="s">
        <v>120359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20360</v>
      </c>
      <c r="B204" t="s">
        <v>120361</v>
      </c>
      <c r="C204" t="s">
        <v>120362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20363</v>
      </c>
      <c r="B205" t="s">
        <v>120364</v>
      </c>
      <c r="C205" t="s">
        <v>120365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20366</v>
      </c>
      <c r="B206" t="s">
        <v>120367</v>
      </c>
      <c r="C206" t="s">
        <v>120368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20369</v>
      </c>
      <c r="B207" t="s">
        <v>120370</v>
      </c>
      <c r="C207" t="s">
        <v>120371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20372</v>
      </c>
      <c r="B208" t="s">
        <v>120373</v>
      </c>
      <c r="C208" t="s">
        <v>120374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20375</v>
      </c>
      <c r="B209" t="s">
        <v>120376</v>
      </c>
      <c r="C209" t="s">
        <v>120377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20378</v>
      </c>
      <c r="B210" t="s">
        <v>120379</v>
      </c>
      <c r="C210" t="s">
        <v>120380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20381</v>
      </c>
      <c r="B211" t="s">
        <v>120382</v>
      </c>
      <c r="C211" t="s">
        <v>120383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20384</v>
      </c>
      <c r="B212" t="s">
        <v>120385</v>
      </c>
      <c r="C212" t="s">
        <v>120386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20387</v>
      </c>
      <c r="B213" t="s">
        <v>120388</v>
      </c>
      <c r="C213" t="s">
        <v>120389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20390</v>
      </c>
      <c r="B214" t="s">
        <v>120391</v>
      </c>
      <c r="C214" t="s">
        <v>120392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20393</v>
      </c>
      <c r="B215" t="s">
        <v>120394</v>
      </c>
      <c r="C215" t="s">
        <v>120395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20396</v>
      </c>
      <c r="B216" t="s">
        <v>120397</v>
      </c>
      <c r="C216" t="s">
        <v>120398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20399</v>
      </c>
      <c r="B217" t="s">
        <v>120400</v>
      </c>
      <c r="C217" t="s">
        <v>120401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20402</v>
      </c>
      <c r="B218" t="s">
        <v>120403</v>
      </c>
      <c r="C218" t="s">
        <v>120404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20405</v>
      </c>
      <c r="B219" t="s">
        <v>120406</v>
      </c>
      <c r="C219" t="s">
        <v>120407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20408</v>
      </c>
      <c r="B220" t="s">
        <v>120409</v>
      </c>
      <c r="C220" t="s">
        <v>120410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20411</v>
      </c>
      <c r="B221" t="s">
        <v>120412</v>
      </c>
      <c r="C221" t="s">
        <v>120413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20414</v>
      </c>
      <c r="B222" t="s">
        <v>120415</v>
      </c>
      <c r="C222" t="s">
        <v>120416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20417</v>
      </c>
      <c r="B223" t="s">
        <v>120418</v>
      </c>
      <c r="C223" t="s">
        <v>120419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20420</v>
      </c>
      <c r="B224" t="s">
        <v>120421</v>
      </c>
      <c r="C224" t="s">
        <v>120422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20423</v>
      </c>
      <c r="B225" t="s">
        <v>120424</v>
      </c>
      <c r="C225" t="s">
        <v>120425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20426</v>
      </c>
      <c r="B226" t="s">
        <v>120427</v>
      </c>
      <c r="C226" t="s">
        <v>120428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20429</v>
      </c>
      <c r="B227" t="s">
        <v>120430</v>
      </c>
      <c r="C227" t="s">
        <v>120431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20432</v>
      </c>
      <c r="B228" t="s">
        <v>120433</v>
      </c>
      <c r="C228" t="s">
        <v>120434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20435</v>
      </c>
      <c r="B229" t="s">
        <v>120436</v>
      </c>
      <c r="C229" t="s">
        <v>120437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20438</v>
      </c>
      <c r="B230" t="s">
        <v>120439</v>
      </c>
      <c r="C230" t="s">
        <v>120440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20441</v>
      </c>
      <c r="B231" t="s">
        <v>120442</v>
      </c>
      <c r="C231" t="s">
        <v>120443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20444</v>
      </c>
      <c r="B232" t="s">
        <v>120445</v>
      </c>
      <c r="C232" t="s">
        <v>120446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20447</v>
      </c>
      <c r="B233" t="s">
        <v>120448</v>
      </c>
      <c r="C233" t="s">
        <v>120449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20450</v>
      </c>
      <c r="B234" t="s">
        <v>120451</v>
      </c>
      <c r="C234" t="s">
        <v>120452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20453</v>
      </c>
      <c r="B235" t="s">
        <v>120454</v>
      </c>
      <c r="C235" t="s">
        <v>120455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20456</v>
      </c>
      <c r="B236" t="s">
        <v>120457</v>
      </c>
      <c r="C236" t="s">
        <v>120458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20459</v>
      </c>
      <c r="B237" t="s">
        <v>120460</v>
      </c>
      <c r="C237" t="s">
        <v>120461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20462</v>
      </c>
      <c r="B238" t="s">
        <v>120463</v>
      </c>
      <c r="C238" t="s">
        <v>120464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20465</v>
      </c>
      <c r="B239" t="s">
        <v>120466</v>
      </c>
      <c r="C239" t="s">
        <v>120467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20468</v>
      </c>
      <c r="B240" t="s">
        <v>120469</v>
      </c>
      <c r="C240" t="s">
        <v>120470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20471</v>
      </c>
      <c r="B241" t="s">
        <v>120472</v>
      </c>
      <c r="C241" t="s">
        <v>120473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20474</v>
      </c>
      <c r="B242" t="s">
        <v>120475</v>
      </c>
      <c r="C242" t="s">
        <v>120476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20477</v>
      </c>
      <c r="B243" t="s">
        <v>120478</v>
      </c>
      <c r="C243" t="s">
        <v>120479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20480</v>
      </c>
      <c r="B244" t="s">
        <v>120481</v>
      </c>
      <c r="C244" t="s">
        <v>120482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20483</v>
      </c>
      <c r="B245" t="s">
        <v>120484</v>
      </c>
      <c r="C245" t="s">
        <v>120485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20486</v>
      </c>
      <c r="B246" t="s">
        <v>120487</v>
      </c>
      <c r="C246" t="s">
        <v>120488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20489</v>
      </c>
      <c r="B247" t="s">
        <v>120490</v>
      </c>
      <c r="C247" t="s">
        <v>120491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20492</v>
      </c>
      <c r="B248" t="s">
        <v>120493</v>
      </c>
      <c r="C248" t="s">
        <v>120494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20495</v>
      </c>
      <c r="B249" t="s">
        <v>120496</v>
      </c>
      <c r="C249" t="s">
        <v>120497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20498</v>
      </c>
      <c r="B250" t="s">
        <v>120499</v>
      </c>
      <c r="C250" t="s">
        <v>120500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20501</v>
      </c>
      <c r="B251" t="s">
        <v>120502</v>
      </c>
      <c r="C251" t="s">
        <v>120503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20504</v>
      </c>
      <c r="B252" t="s">
        <v>120505</v>
      </c>
      <c r="C252" t="s">
        <v>120506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20507</v>
      </c>
      <c r="B253" t="s">
        <v>120508</v>
      </c>
      <c r="C253" t="s">
        <v>120509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20510</v>
      </c>
      <c r="B254" t="s">
        <v>120511</v>
      </c>
      <c r="C254" t="s">
        <v>120512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20513</v>
      </c>
      <c r="B255" t="s">
        <v>120514</v>
      </c>
      <c r="C255" t="s">
        <v>120515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20516</v>
      </c>
      <c r="B256" t="s">
        <v>120517</v>
      </c>
      <c r="C256" t="s">
        <v>120518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20519</v>
      </c>
      <c r="B257" t="s">
        <v>120520</v>
      </c>
      <c r="C257" t="s">
        <v>120521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20522</v>
      </c>
      <c r="B258" t="s">
        <v>120523</v>
      </c>
      <c r="C258" t="s">
        <v>120524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20525</v>
      </c>
      <c r="B259" t="s">
        <v>120526</v>
      </c>
      <c r="C259" t="s">
        <v>120527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20528</v>
      </c>
      <c r="B260" t="s">
        <v>120529</v>
      </c>
      <c r="C260" t="s">
        <v>120530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20531</v>
      </c>
      <c r="B261" t="s">
        <v>120532</v>
      </c>
      <c r="C261" t="s">
        <v>120533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20534</v>
      </c>
      <c r="B262" t="s">
        <v>120535</v>
      </c>
      <c r="C262" t="s">
        <v>120536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20537</v>
      </c>
      <c r="B263" t="s">
        <v>120538</v>
      </c>
      <c r="C263" t="s">
        <v>120539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20540</v>
      </c>
      <c r="B264" t="s">
        <v>120541</v>
      </c>
      <c r="C264" t="s">
        <v>120542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20543</v>
      </c>
      <c r="B265" t="s">
        <v>120544</v>
      </c>
      <c r="C265" t="s">
        <v>120545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20546</v>
      </c>
      <c r="B266" t="s">
        <v>120547</v>
      </c>
      <c r="C266" t="s">
        <v>120548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20549</v>
      </c>
      <c r="B267" t="s">
        <v>120550</v>
      </c>
      <c r="C267" t="s">
        <v>120551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20552</v>
      </c>
      <c r="B268" t="s">
        <v>120553</v>
      </c>
      <c r="C268" t="s">
        <v>120554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20555</v>
      </c>
      <c r="B269" t="s">
        <v>120556</v>
      </c>
      <c r="C269" t="s">
        <v>120557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20558</v>
      </c>
      <c r="B270" t="s">
        <v>120559</v>
      </c>
      <c r="C270" t="s">
        <v>120560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20561</v>
      </c>
      <c r="B271" t="s">
        <v>120562</v>
      </c>
      <c r="C271" t="s">
        <v>120563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20564</v>
      </c>
      <c r="B272" t="s">
        <v>120565</v>
      </c>
      <c r="C272" t="s">
        <v>120566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20567</v>
      </c>
      <c r="B273" t="s">
        <v>120568</v>
      </c>
      <c r="C273" t="s">
        <v>120569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20570</v>
      </c>
      <c r="B274" t="s">
        <v>120571</v>
      </c>
      <c r="C274" t="s">
        <v>120572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20573</v>
      </c>
      <c r="B275" t="s">
        <v>120574</v>
      </c>
      <c r="C275" t="s">
        <v>120575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20576</v>
      </c>
      <c r="B276" t="s">
        <v>120577</v>
      </c>
      <c r="C276" t="s">
        <v>120578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20579</v>
      </c>
      <c r="B277" t="s">
        <v>120580</v>
      </c>
      <c r="C277" t="s">
        <v>120581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20582</v>
      </c>
      <c r="B278" t="s">
        <v>120583</v>
      </c>
      <c r="C278" t="s">
        <v>120584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20585</v>
      </c>
      <c r="B279" t="s">
        <v>120586</v>
      </c>
      <c r="C279" t="s">
        <v>120587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20588</v>
      </c>
      <c r="B280" t="s">
        <v>120589</v>
      </c>
      <c r="C280" t="s">
        <v>120590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20591</v>
      </c>
      <c r="B281" t="s">
        <v>120592</v>
      </c>
      <c r="C281" t="s">
        <v>120593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20594</v>
      </c>
      <c r="B282" t="s">
        <v>120595</v>
      </c>
      <c r="C282" t="s">
        <v>120596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20597</v>
      </c>
      <c r="B283" t="s">
        <v>120598</v>
      </c>
      <c r="C283" t="s">
        <v>120599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20600</v>
      </c>
      <c r="B284" t="s">
        <v>120601</v>
      </c>
      <c r="C284" t="s">
        <v>120602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20603</v>
      </c>
      <c r="B285" t="s">
        <v>120604</v>
      </c>
      <c r="C285" t="s">
        <v>120605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20606</v>
      </c>
      <c r="B286" t="s">
        <v>120607</v>
      </c>
      <c r="C286" t="s">
        <v>120608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20609</v>
      </c>
      <c r="B287" t="s">
        <v>120610</v>
      </c>
      <c r="C287" t="s">
        <v>120611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20612</v>
      </c>
      <c r="B288" t="s">
        <v>120613</v>
      </c>
      <c r="C288" t="s">
        <v>120614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20615</v>
      </c>
      <c r="B289" t="s">
        <v>120616</v>
      </c>
      <c r="C289" t="s">
        <v>120617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20618</v>
      </c>
      <c r="B290" t="s">
        <v>120619</v>
      </c>
      <c r="C290" t="s">
        <v>120620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20621</v>
      </c>
      <c r="B291" t="s">
        <v>120622</v>
      </c>
      <c r="C291" t="s">
        <v>120623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20624</v>
      </c>
      <c r="B292" t="s">
        <v>120625</v>
      </c>
      <c r="C292" t="s">
        <v>120626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20627</v>
      </c>
      <c r="B293" t="s">
        <v>120628</v>
      </c>
      <c r="C293" t="s">
        <v>120629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20630</v>
      </c>
      <c r="B294" t="s">
        <v>120631</v>
      </c>
      <c r="C294" t="s">
        <v>120632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20633</v>
      </c>
      <c r="B295" t="s">
        <v>120634</v>
      </c>
      <c r="C295" t="s">
        <v>120635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20636</v>
      </c>
      <c r="B296" t="s">
        <v>120637</v>
      </c>
      <c r="C296" t="s">
        <v>120638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20639</v>
      </c>
      <c r="B297" t="s">
        <v>120640</v>
      </c>
      <c r="C297" t="s">
        <v>120641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20642</v>
      </c>
      <c r="B298" t="s">
        <v>120643</v>
      </c>
      <c r="C298" t="s">
        <v>120644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20645</v>
      </c>
      <c r="B299" t="s">
        <v>120646</v>
      </c>
      <c r="C299" t="s">
        <v>120647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20648</v>
      </c>
      <c r="B300" t="s">
        <v>120649</v>
      </c>
      <c r="C300" t="s">
        <v>120650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20651</v>
      </c>
      <c r="B301" t="s">
        <v>120652</v>
      </c>
      <c r="C301" t="s">
        <v>120653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20654</v>
      </c>
      <c r="B302" t="s">
        <v>120655</v>
      </c>
      <c r="C302" t="s">
        <v>120656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20657</v>
      </c>
      <c r="B303" t="s">
        <v>120658</v>
      </c>
      <c r="C303" t="s">
        <v>120659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20660</v>
      </c>
      <c r="B304" t="s">
        <v>120661</v>
      </c>
      <c r="C304" t="s">
        <v>120662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20663</v>
      </c>
      <c r="B305" t="s">
        <v>120664</v>
      </c>
      <c r="C305" t="s">
        <v>120665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20666</v>
      </c>
      <c r="B306" t="s">
        <v>120667</v>
      </c>
      <c r="C306" t="s">
        <v>120668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20669</v>
      </c>
      <c r="B307" t="s">
        <v>120670</v>
      </c>
      <c r="C307" t="s">
        <v>120671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20672</v>
      </c>
      <c r="B308" t="s">
        <v>120673</v>
      </c>
      <c r="C308" t="s">
        <v>120674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20675</v>
      </c>
      <c r="B309" t="s">
        <v>120676</v>
      </c>
      <c r="C309" t="s">
        <v>120677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20678</v>
      </c>
      <c r="B310" t="s">
        <v>120679</v>
      </c>
      <c r="C310" t="s">
        <v>120680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20681</v>
      </c>
      <c r="B311" t="s">
        <v>120682</v>
      </c>
      <c r="C311" t="s">
        <v>120683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20684</v>
      </c>
      <c r="B312" t="s">
        <v>120685</v>
      </c>
      <c r="C312" t="s">
        <v>120686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20687</v>
      </c>
      <c r="B313" t="s">
        <v>120688</v>
      </c>
      <c r="C313" t="s">
        <v>120689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20690</v>
      </c>
      <c r="B314" t="s">
        <v>120691</v>
      </c>
      <c r="C314" t="s">
        <v>120692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20693</v>
      </c>
      <c r="B315" t="s">
        <v>120694</v>
      </c>
      <c r="C315" t="s">
        <v>120695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20696</v>
      </c>
      <c r="B316" t="s">
        <v>120697</v>
      </c>
      <c r="C316" t="s">
        <v>120698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20699</v>
      </c>
      <c r="B317" t="s">
        <v>120700</v>
      </c>
      <c r="C317" t="s">
        <v>120701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20702</v>
      </c>
      <c r="B318" t="s">
        <v>120703</v>
      </c>
      <c r="C318" t="s">
        <v>120704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20705</v>
      </c>
      <c r="B319" t="s">
        <v>120706</v>
      </c>
      <c r="C319" t="s">
        <v>120707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20708</v>
      </c>
      <c r="B320" t="s">
        <v>120709</v>
      </c>
      <c r="C320" t="s">
        <v>120710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20711</v>
      </c>
      <c r="B321" t="s">
        <v>120712</v>
      </c>
      <c r="C321" t="s">
        <v>120713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20714</v>
      </c>
      <c r="B322" t="s">
        <v>120715</v>
      </c>
      <c r="C322" t="s">
        <v>120716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20717</v>
      </c>
      <c r="B323" t="s">
        <v>120718</v>
      </c>
      <c r="C323" t="s">
        <v>120719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20720</v>
      </c>
      <c r="B324" t="s">
        <v>120721</v>
      </c>
      <c r="C324" t="s">
        <v>120722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20723</v>
      </c>
      <c r="B325" t="s">
        <v>120724</v>
      </c>
      <c r="C325" t="s">
        <v>120725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20726</v>
      </c>
      <c r="B326" t="s">
        <v>120727</v>
      </c>
      <c r="C326" t="s">
        <v>120728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20729</v>
      </c>
      <c r="B327" t="s">
        <v>120730</v>
      </c>
      <c r="C327" t="s">
        <v>120731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20732</v>
      </c>
      <c r="B328" t="s">
        <v>120733</v>
      </c>
      <c r="C328" t="s">
        <v>120734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20735</v>
      </c>
      <c r="B329" t="s">
        <v>120736</v>
      </c>
      <c r="C329" t="s">
        <v>120737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20738</v>
      </c>
      <c r="B330" t="s">
        <v>120739</v>
      </c>
      <c r="C330" t="s">
        <v>120740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20741</v>
      </c>
      <c r="B331" t="s">
        <v>120742</v>
      </c>
      <c r="C331" t="s">
        <v>120743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20744</v>
      </c>
      <c r="B332" t="s">
        <v>120745</v>
      </c>
      <c r="C332" t="s">
        <v>120746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20747</v>
      </c>
      <c r="B333" t="s">
        <v>120748</v>
      </c>
      <c r="C333" t="s">
        <v>120749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20750</v>
      </c>
      <c r="B334" t="s">
        <v>120751</v>
      </c>
      <c r="C334" t="s">
        <v>120752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20753</v>
      </c>
      <c r="B335" t="s">
        <v>120754</v>
      </c>
      <c r="C335" t="s">
        <v>120755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20756</v>
      </c>
      <c r="B336" t="s">
        <v>120757</v>
      </c>
      <c r="C336" t="s">
        <v>120758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20759</v>
      </c>
      <c r="B337" t="s">
        <v>120760</v>
      </c>
      <c r="C337" t="s">
        <v>120761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20762</v>
      </c>
      <c r="B338" t="s">
        <v>120763</v>
      </c>
      <c r="C338" t="s">
        <v>120764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20765</v>
      </c>
      <c r="B339" t="s">
        <v>120766</v>
      </c>
      <c r="C339" t="s">
        <v>120767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20768</v>
      </c>
      <c r="B340" t="s">
        <v>120769</v>
      </c>
      <c r="C340" t="s">
        <v>120770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20771</v>
      </c>
      <c r="B341" t="s">
        <v>120772</v>
      </c>
      <c r="C341" t="s">
        <v>120773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20774</v>
      </c>
      <c r="B342" t="s">
        <v>120775</v>
      </c>
      <c r="C342" t="s">
        <v>120776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20777</v>
      </c>
      <c r="B343" t="s">
        <v>120778</v>
      </c>
      <c r="C343" t="s">
        <v>120779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20780</v>
      </c>
      <c r="B344" t="s">
        <v>120781</v>
      </c>
      <c r="C344" t="s">
        <v>120782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20783</v>
      </c>
      <c r="B345" t="s">
        <v>120784</v>
      </c>
      <c r="C345" t="s">
        <v>120785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20786</v>
      </c>
      <c r="B346" t="s">
        <v>120787</v>
      </c>
      <c r="C346" t="s">
        <v>120788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20789</v>
      </c>
      <c r="B347" t="s">
        <v>120790</v>
      </c>
      <c r="C347" t="s">
        <v>120791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20792</v>
      </c>
      <c r="B348" t="s">
        <v>120793</v>
      </c>
      <c r="C348" t="s">
        <v>120794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20795</v>
      </c>
      <c r="B349" t="s">
        <v>120796</v>
      </c>
      <c r="C349" t="s">
        <v>120797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20798</v>
      </c>
      <c r="B350" t="s">
        <v>120799</v>
      </c>
      <c r="C350" t="s">
        <v>120800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20801</v>
      </c>
      <c r="B351" t="s">
        <v>120802</v>
      </c>
      <c r="C351" t="s">
        <v>120803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20804</v>
      </c>
      <c r="B352" t="s">
        <v>120805</v>
      </c>
      <c r="C352" t="s">
        <v>120806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20807</v>
      </c>
      <c r="B353" t="s">
        <v>120808</v>
      </c>
      <c r="C353" t="s">
        <v>120809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20810</v>
      </c>
      <c r="B354" t="s">
        <v>120811</v>
      </c>
      <c r="C354" t="s">
        <v>120812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20813</v>
      </c>
      <c r="B355" t="s">
        <v>120814</v>
      </c>
      <c r="C355" t="s">
        <v>120815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20816</v>
      </c>
      <c r="B356" t="s">
        <v>120817</v>
      </c>
      <c r="C356" t="s">
        <v>120818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20819</v>
      </c>
      <c r="B357" t="s">
        <v>120820</v>
      </c>
      <c r="C357" t="s">
        <v>120821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20822</v>
      </c>
      <c r="B358" t="s">
        <v>120823</v>
      </c>
      <c r="C358" t="s">
        <v>120824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20825</v>
      </c>
      <c r="B359" t="s">
        <v>120826</v>
      </c>
      <c r="C359" t="s">
        <v>120827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20828</v>
      </c>
      <c r="B360" t="s">
        <v>120829</v>
      </c>
      <c r="C360" t="s">
        <v>120830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20831</v>
      </c>
      <c r="B361" t="s">
        <v>120832</v>
      </c>
      <c r="C361" t="s">
        <v>120833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20834</v>
      </c>
      <c r="B362" t="s">
        <v>120835</v>
      </c>
      <c r="C362" t="s">
        <v>120836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20837</v>
      </c>
      <c r="B363" t="s">
        <v>120838</v>
      </c>
      <c r="C363" t="s">
        <v>120839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20840</v>
      </c>
      <c r="B364" t="s">
        <v>120841</v>
      </c>
      <c r="C364" t="s">
        <v>120842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20843</v>
      </c>
      <c r="B365" t="s">
        <v>120844</v>
      </c>
      <c r="C365" t="s">
        <v>120845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20846</v>
      </c>
      <c r="B366" t="s">
        <v>120847</v>
      </c>
      <c r="C366" t="s">
        <v>120848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20849</v>
      </c>
      <c r="B367" t="s">
        <v>120850</v>
      </c>
      <c r="C367" t="s">
        <v>120851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20852</v>
      </c>
      <c r="B368" t="s">
        <v>120853</v>
      </c>
      <c r="C368" t="s">
        <v>120854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20855</v>
      </c>
      <c r="B369" t="s">
        <v>120856</v>
      </c>
      <c r="C369" t="s">
        <v>120857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20858</v>
      </c>
      <c r="B370" t="s">
        <v>120859</v>
      </c>
      <c r="C370" t="s">
        <v>120860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20861</v>
      </c>
      <c r="B371" t="s">
        <v>120862</v>
      </c>
      <c r="C371" t="s">
        <v>120863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20864</v>
      </c>
      <c r="B372" t="s">
        <v>120865</v>
      </c>
      <c r="C372" t="s">
        <v>120866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20867</v>
      </c>
      <c r="B373" t="s">
        <v>120868</v>
      </c>
      <c r="C373" t="s">
        <v>120869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20870</v>
      </c>
      <c r="B374" t="s">
        <v>120871</v>
      </c>
      <c r="C374" t="s">
        <v>120872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20873</v>
      </c>
      <c r="B375" t="s">
        <v>120874</v>
      </c>
      <c r="C375" t="s">
        <v>120875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20876</v>
      </c>
      <c r="B376" t="s">
        <v>120877</v>
      </c>
      <c r="C376" t="s">
        <v>120878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20879</v>
      </c>
      <c r="B377" t="s">
        <v>120880</v>
      </c>
      <c r="C377" t="s">
        <v>120881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20882</v>
      </c>
      <c r="B378" t="s">
        <v>120883</v>
      </c>
      <c r="C378" t="s">
        <v>120884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20885</v>
      </c>
      <c r="B379" t="s">
        <v>120886</v>
      </c>
      <c r="C379" t="s">
        <v>120887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20888</v>
      </c>
      <c r="B380" t="s">
        <v>120889</v>
      </c>
      <c r="C380" t="s">
        <v>120890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20891</v>
      </c>
      <c r="B381" t="s">
        <v>120892</v>
      </c>
      <c r="C381" t="s">
        <v>120893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20894</v>
      </c>
      <c r="B382" t="s">
        <v>120895</v>
      </c>
      <c r="C382" t="s">
        <v>120896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20897</v>
      </c>
      <c r="B383" t="s">
        <v>120898</v>
      </c>
      <c r="C383" t="s">
        <v>120899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20900</v>
      </c>
      <c r="B384" t="s">
        <v>120901</v>
      </c>
      <c r="C384" t="s">
        <v>120902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20903</v>
      </c>
      <c r="B385" t="s">
        <v>120904</v>
      </c>
      <c r="C385" t="s">
        <v>120905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20906</v>
      </c>
      <c r="B386" t="s">
        <v>120907</v>
      </c>
      <c r="C386" t="s">
        <v>120908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20909</v>
      </c>
      <c r="B387" t="s">
        <v>120910</v>
      </c>
      <c r="C387" t="s">
        <v>120911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20912</v>
      </c>
      <c r="B388" t="s">
        <v>120913</v>
      </c>
      <c r="C388" t="s">
        <v>120914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20915</v>
      </c>
      <c r="B389" t="s">
        <v>120916</v>
      </c>
      <c r="C389" t="s">
        <v>120917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20918</v>
      </c>
      <c r="B390" t="s">
        <v>120919</v>
      </c>
      <c r="C390" t="s">
        <v>120920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20921</v>
      </c>
      <c r="B391" t="s">
        <v>120922</v>
      </c>
      <c r="C391" t="s">
        <v>120923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20924</v>
      </c>
      <c r="B392" t="s">
        <v>120925</v>
      </c>
      <c r="C392" t="s">
        <v>120926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20927</v>
      </c>
      <c r="B393" t="s">
        <v>120928</v>
      </c>
      <c r="C393" t="s">
        <v>120929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20930</v>
      </c>
      <c r="B394" t="s">
        <v>120931</v>
      </c>
      <c r="C394" t="s">
        <v>120932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20933</v>
      </c>
      <c r="B395" t="s">
        <v>120934</v>
      </c>
      <c r="C395" t="s">
        <v>120935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20936</v>
      </c>
      <c r="B396" t="s">
        <v>120937</v>
      </c>
      <c r="C396" t="s">
        <v>120938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20939</v>
      </c>
      <c r="B397" t="s">
        <v>120940</v>
      </c>
      <c r="C397" t="s">
        <v>120941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20942</v>
      </c>
      <c r="B398" t="s">
        <v>120943</v>
      </c>
      <c r="C398" t="s">
        <v>120944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20945</v>
      </c>
      <c r="B399" t="s">
        <v>120946</v>
      </c>
      <c r="C399" t="s">
        <v>120947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20948</v>
      </c>
      <c r="B400" t="s">
        <v>120949</v>
      </c>
      <c r="C400" t="s">
        <v>120950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20951</v>
      </c>
      <c r="B401" t="s">
        <v>120952</v>
      </c>
      <c r="C401" t="s">
        <v>120953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20954</v>
      </c>
      <c r="B402" t="s">
        <v>120955</v>
      </c>
      <c r="C402" t="s">
        <v>120956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20957</v>
      </c>
      <c r="B403" t="s">
        <v>120958</v>
      </c>
      <c r="C403" t="s">
        <v>120959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20960</v>
      </c>
      <c r="B404" t="s">
        <v>120961</v>
      </c>
      <c r="C404" t="s">
        <v>120962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20963</v>
      </c>
      <c r="B405" t="s">
        <v>120964</v>
      </c>
      <c r="C405" t="s">
        <v>120965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20966</v>
      </c>
      <c r="B406" t="s">
        <v>120967</v>
      </c>
      <c r="C406" t="s">
        <v>120968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20969</v>
      </c>
      <c r="B407" t="s">
        <v>120970</v>
      </c>
      <c r="C407" t="s">
        <v>120971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20972</v>
      </c>
      <c r="B408" t="s">
        <v>120973</v>
      </c>
      <c r="C408" t="s">
        <v>120974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20975</v>
      </c>
      <c r="B409" t="s">
        <v>120976</v>
      </c>
      <c r="C409" t="s">
        <v>120977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20978</v>
      </c>
      <c r="B410" t="s">
        <v>120979</v>
      </c>
      <c r="C410" t="s">
        <v>120980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20981</v>
      </c>
      <c r="B411" t="s">
        <v>120982</v>
      </c>
      <c r="C411" t="s">
        <v>120983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20984</v>
      </c>
      <c r="B412" t="s">
        <v>120985</v>
      </c>
      <c r="C412" t="s">
        <v>120986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20987</v>
      </c>
      <c r="B413" t="s">
        <v>120988</v>
      </c>
      <c r="C413" t="s">
        <v>120989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20990</v>
      </c>
      <c r="B414" t="s">
        <v>120991</v>
      </c>
      <c r="C414" t="s">
        <v>120992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20993</v>
      </c>
      <c r="B415" t="s">
        <v>120994</v>
      </c>
      <c r="C415" t="s">
        <v>120995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20996</v>
      </c>
      <c r="B416" t="s">
        <v>120997</v>
      </c>
      <c r="C416" t="s">
        <v>120998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20999</v>
      </c>
      <c r="B417" t="s">
        <v>121000</v>
      </c>
      <c r="C417" t="s">
        <v>121001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21002</v>
      </c>
      <c r="B418" t="s">
        <v>121003</v>
      </c>
      <c r="C418" t="s">
        <v>121004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21005</v>
      </c>
      <c r="B419" t="s">
        <v>121006</v>
      </c>
      <c r="C419" t="s">
        <v>121007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21008</v>
      </c>
      <c r="B420" t="s">
        <v>121009</v>
      </c>
      <c r="C420" t="s">
        <v>121010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21011</v>
      </c>
      <c r="B421" t="s">
        <v>121012</v>
      </c>
      <c r="C421" t="s">
        <v>121013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21014</v>
      </c>
      <c r="B422" t="s">
        <v>121015</v>
      </c>
      <c r="C422" t="s">
        <v>121016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21017</v>
      </c>
      <c r="B423" t="s">
        <v>121018</v>
      </c>
      <c r="C423" t="s">
        <v>121019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21020</v>
      </c>
      <c r="B424" t="s">
        <v>121021</v>
      </c>
      <c r="C424" t="s">
        <v>121022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21023</v>
      </c>
      <c r="B425" t="s">
        <v>121024</v>
      </c>
      <c r="C425" t="s">
        <v>121025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21026</v>
      </c>
      <c r="B426" t="s">
        <v>121027</v>
      </c>
      <c r="C426" t="s">
        <v>121028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21029</v>
      </c>
      <c r="B427" t="s">
        <v>121030</v>
      </c>
      <c r="C427" t="s">
        <v>121031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21032</v>
      </c>
      <c r="B428" t="s">
        <v>121033</v>
      </c>
      <c r="C428" t="s">
        <v>121034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21035</v>
      </c>
      <c r="B429" t="s">
        <v>121036</v>
      </c>
      <c r="C429" t="s">
        <v>121037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21038</v>
      </c>
      <c r="B430" t="s">
        <v>121039</v>
      </c>
      <c r="C430" t="s">
        <v>121040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21041</v>
      </c>
      <c r="B431" t="s">
        <v>1292</v>
      </c>
      <c r="C431" t="s">
        <v>121042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21043</v>
      </c>
      <c r="B432" t="s">
        <v>121044</v>
      </c>
      <c r="C432" t="s">
        <v>121045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21046</v>
      </c>
      <c r="B433" t="s">
        <v>121047</v>
      </c>
      <c r="C433" t="s">
        <v>121048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21049</v>
      </c>
      <c r="B434" t="s">
        <v>121050</v>
      </c>
      <c r="C434" t="s">
        <v>121051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21052</v>
      </c>
      <c r="B435" t="s">
        <v>121053</v>
      </c>
      <c r="C435" t="s">
        <v>121054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21055</v>
      </c>
      <c r="B436" t="s">
        <v>121056</v>
      </c>
      <c r="C436" t="s">
        <v>121057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21058</v>
      </c>
      <c r="B437" t="s">
        <v>121059</v>
      </c>
      <c r="C437" t="s">
        <v>121060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21061</v>
      </c>
      <c r="B438" t="s">
        <v>121062</v>
      </c>
      <c r="C438" t="s">
        <v>121063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21064</v>
      </c>
      <c r="B439" t="s">
        <v>121065</v>
      </c>
      <c r="C439" t="s">
        <v>121066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21067</v>
      </c>
      <c r="B440" t="s">
        <v>121068</v>
      </c>
      <c r="C440" t="s">
        <v>121069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21070</v>
      </c>
      <c r="B441" t="s">
        <v>121071</v>
      </c>
      <c r="C441" t="s">
        <v>121072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21073</v>
      </c>
      <c r="B442" t="s">
        <v>121074</v>
      </c>
      <c r="C442" t="s">
        <v>121075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21076</v>
      </c>
      <c r="B443" t="s">
        <v>121077</v>
      </c>
      <c r="C443" t="s">
        <v>121078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21079</v>
      </c>
      <c r="B444" t="s">
        <v>121080</v>
      </c>
      <c r="C444" t="s">
        <v>121081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21082</v>
      </c>
      <c r="B445" t="s">
        <v>121083</v>
      </c>
      <c r="C445" t="s">
        <v>121084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21085</v>
      </c>
      <c r="B446" t="s">
        <v>121086</v>
      </c>
      <c r="C446" t="s">
        <v>121087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21088</v>
      </c>
      <c r="B447" t="s">
        <v>121089</v>
      </c>
      <c r="C447" t="s">
        <v>121090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21091</v>
      </c>
      <c r="B448" t="s">
        <v>121092</v>
      </c>
      <c r="C448" t="s">
        <v>121093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21094</v>
      </c>
      <c r="B449" t="s">
        <v>121095</v>
      </c>
      <c r="C449" t="s">
        <v>121096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21097</v>
      </c>
      <c r="B450" t="s">
        <v>121098</v>
      </c>
      <c r="C450" t="s">
        <v>121099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21100</v>
      </c>
      <c r="B451" t="s">
        <v>121101</v>
      </c>
      <c r="C451" t="s">
        <v>121102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21103</v>
      </c>
      <c r="B452" t="s">
        <v>121104</v>
      </c>
      <c r="C452" t="s">
        <v>121105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21106</v>
      </c>
      <c r="B453" t="s">
        <v>121107</v>
      </c>
      <c r="C453" t="s">
        <v>121108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21109</v>
      </c>
      <c r="B454" t="s">
        <v>121110</v>
      </c>
      <c r="C454" t="s">
        <v>121111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21112</v>
      </c>
      <c r="B455" t="s">
        <v>121113</v>
      </c>
      <c r="C455" t="s">
        <v>121114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21115</v>
      </c>
      <c r="B456" t="s">
        <v>121116</v>
      </c>
      <c r="C456" t="s">
        <v>121117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21118</v>
      </c>
      <c r="B457" t="s">
        <v>121119</v>
      </c>
      <c r="C457" t="s">
        <v>121120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21121</v>
      </c>
      <c r="B458" t="s">
        <v>121122</v>
      </c>
      <c r="C458" t="s">
        <v>121123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21124</v>
      </c>
      <c r="B459" t="s">
        <v>121125</v>
      </c>
      <c r="C459" t="s">
        <v>121126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21127</v>
      </c>
      <c r="B460" t="s">
        <v>121128</v>
      </c>
      <c r="C460" t="s">
        <v>121129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21130</v>
      </c>
      <c r="B461" t="s">
        <v>121131</v>
      </c>
      <c r="C461" t="s">
        <v>121132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21133</v>
      </c>
      <c r="B462" t="s">
        <v>121134</v>
      </c>
      <c r="C462" t="s">
        <v>121135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21136</v>
      </c>
      <c r="B463" t="s">
        <v>121137</v>
      </c>
      <c r="C463" t="s">
        <v>121138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21139</v>
      </c>
      <c r="B464" t="s">
        <v>121140</v>
      </c>
      <c r="C464" t="s">
        <v>121141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21142</v>
      </c>
      <c r="B465" t="s">
        <v>121143</v>
      </c>
      <c r="C465" t="s">
        <v>121144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21145</v>
      </c>
      <c r="B466" t="s">
        <v>121146</v>
      </c>
      <c r="C466" t="s">
        <v>121147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21148</v>
      </c>
      <c r="B467" t="s">
        <v>121149</v>
      </c>
      <c r="C467" t="s">
        <v>121150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21151</v>
      </c>
      <c r="B468" t="s">
        <v>121152</v>
      </c>
      <c r="C468" t="s">
        <v>121153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21154</v>
      </c>
      <c r="B469" t="s">
        <v>121155</v>
      </c>
      <c r="C469" t="s">
        <v>121156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21157</v>
      </c>
      <c r="B470" t="s">
        <v>121158</v>
      </c>
      <c r="C470" t="s">
        <v>121159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21160</v>
      </c>
      <c r="B471" t="s">
        <v>121161</v>
      </c>
      <c r="C471" t="s">
        <v>121162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21163</v>
      </c>
      <c r="B472" t="s">
        <v>121164</v>
      </c>
      <c r="C472" t="s">
        <v>121165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21166</v>
      </c>
      <c r="B473" t="s">
        <v>121167</v>
      </c>
      <c r="C473" t="s">
        <v>121168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21169</v>
      </c>
      <c r="B474" t="s">
        <v>121170</v>
      </c>
      <c r="C474" t="s">
        <v>121171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21172</v>
      </c>
      <c r="B475" t="s">
        <v>121173</v>
      </c>
      <c r="C475" t="s">
        <v>121174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21175</v>
      </c>
      <c r="B476" t="s">
        <v>121176</v>
      </c>
      <c r="C476" t="s">
        <v>121177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21178</v>
      </c>
      <c r="B477" t="s">
        <v>121179</v>
      </c>
      <c r="C477" t="s">
        <v>121180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21181</v>
      </c>
      <c r="B478" t="s">
        <v>121182</v>
      </c>
      <c r="C478" t="s">
        <v>121183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21184</v>
      </c>
      <c r="B479" t="s">
        <v>121185</v>
      </c>
      <c r="C479" t="s">
        <v>121186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21187</v>
      </c>
      <c r="B480" t="s">
        <v>121188</v>
      </c>
      <c r="C480" t="s">
        <v>121189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21190</v>
      </c>
      <c r="B481" t="s">
        <v>121191</v>
      </c>
      <c r="C481" t="s">
        <v>121192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21193</v>
      </c>
      <c r="B482" t="s">
        <v>121194</v>
      </c>
      <c r="C482" t="s">
        <v>121195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21196</v>
      </c>
      <c r="B483" t="s">
        <v>121197</v>
      </c>
      <c r="C483" t="s">
        <v>121198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21199</v>
      </c>
      <c r="B484" t="s">
        <v>121200</v>
      </c>
      <c r="C484" t="s">
        <v>121201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21202</v>
      </c>
      <c r="B485" t="s">
        <v>121203</v>
      </c>
      <c r="C485" t="s">
        <v>121204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21205</v>
      </c>
      <c r="B486" t="s">
        <v>121206</v>
      </c>
      <c r="C486" t="s">
        <v>121207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21208</v>
      </c>
      <c r="B487" t="s">
        <v>121209</v>
      </c>
      <c r="C487" t="s">
        <v>121210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21211</v>
      </c>
      <c r="B488" t="s">
        <v>121212</v>
      </c>
      <c r="C488" t="s">
        <v>121213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21214</v>
      </c>
      <c r="B489" t="s">
        <v>121215</v>
      </c>
      <c r="C489" t="s">
        <v>121216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21217</v>
      </c>
      <c r="B490" t="s">
        <v>121218</v>
      </c>
      <c r="C490" t="s">
        <v>121219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21220</v>
      </c>
      <c r="B491" t="s">
        <v>121221</v>
      </c>
      <c r="C491" t="s">
        <v>121222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21223</v>
      </c>
      <c r="B492" t="s">
        <v>121224</v>
      </c>
      <c r="C492" t="s">
        <v>121225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21226</v>
      </c>
      <c r="B493" t="s">
        <v>121227</v>
      </c>
      <c r="C493" t="s">
        <v>121228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21229</v>
      </c>
      <c r="B494" t="s">
        <v>121230</v>
      </c>
      <c r="C494" t="s">
        <v>121231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21232</v>
      </c>
      <c r="B495" t="s">
        <v>121233</v>
      </c>
      <c r="C495" t="s">
        <v>121234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21235</v>
      </c>
      <c r="B496" t="s">
        <v>121236</v>
      </c>
      <c r="C496" t="s">
        <v>121237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21238</v>
      </c>
      <c r="B497" t="s">
        <v>121239</v>
      </c>
      <c r="C497" t="s">
        <v>121240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21241</v>
      </c>
      <c r="B498" t="s">
        <v>121242</v>
      </c>
      <c r="C498" t="s">
        <v>121243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21244</v>
      </c>
      <c r="B499" t="s">
        <v>121245</v>
      </c>
      <c r="C499" t="s">
        <v>121246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21247</v>
      </c>
      <c r="B500" t="s">
        <v>121248</v>
      </c>
      <c r="C500" t="s">
        <v>121249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21250</v>
      </c>
      <c r="B501" t="s">
        <v>121251</v>
      </c>
      <c r="C501" t="s">
        <v>121252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21253</v>
      </c>
      <c r="B502" t="s">
        <v>121254</v>
      </c>
      <c r="C502" t="s">
        <v>121255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21256</v>
      </c>
      <c r="B503" t="s">
        <v>121257</v>
      </c>
      <c r="C503" t="s">
        <v>121258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21259</v>
      </c>
      <c r="B504" t="s">
        <v>121260</v>
      </c>
      <c r="C504" t="s">
        <v>121261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21262</v>
      </c>
      <c r="B505" t="s">
        <v>121263</v>
      </c>
      <c r="C505" t="s">
        <v>121264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21265</v>
      </c>
      <c r="B506" t="s">
        <v>121266</v>
      </c>
      <c r="C506" t="s">
        <v>121267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21268</v>
      </c>
      <c r="B507" t="s">
        <v>121269</v>
      </c>
      <c r="C507" t="s">
        <v>121270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21271</v>
      </c>
      <c r="B508" t="s">
        <v>121272</v>
      </c>
      <c r="C508" t="s">
        <v>121273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21274</v>
      </c>
      <c r="B509" t="s">
        <v>121275</v>
      </c>
      <c r="C509" t="s">
        <v>121276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21277</v>
      </c>
      <c r="B510" t="s">
        <v>121278</v>
      </c>
      <c r="C510" t="s">
        <v>121279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21280</v>
      </c>
      <c r="B511" t="s">
        <v>121281</v>
      </c>
      <c r="C511" t="s">
        <v>121282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21283</v>
      </c>
      <c r="B512" t="s">
        <v>121284</v>
      </c>
      <c r="C512" t="s">
        <v>121285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21286</v>
      </c>
      <c r="B513" t="s">
        <v>121287</v>
      </c>
      <c r="C513" t="s">
        <v>121288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21289</v>
      </c>
      <c r="B514" t="s">
        <v>121290</v>
      </c>
      <c r="C514" t="s">
        <v>121291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21292</v>
      </c>
      <c r="B515" t="s">
        <v>121293</v>
      </c>
      <c r="C515" t="s">
        <v>121294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21295</v>
      </c>
      <c r="B516" t="s">
        <v>121296</v>
      </c>
      <c r="C516" t="s">
        <v>121297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21298</v>
      </c>
      <c r="B517" t="s">
        <v>121299</v>
      </c>
      <c r="C517" t="s">
        <v>121300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21301</v>
      </c>
      <c r="B518" t="s">
        <v>121302</v>
      </c>
      <c r="C518" t="s">
        <v>121303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21304</v>
      </c>
      <c r="B519" t="s">
        <v>121305</v>
      </c>
      <c r="C519" t="s">
        <v>121306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21307</v>
      </c>
      <c r="B520" t="s">
        <v>121308</v>
      </c>
      <c r="C520" t="s">
        <v>121309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21310</v>
      </c>
      <c r="B521" t="s">
        <v>121311</v>
      </c>
      <c r="C521" t="s">
        <v>121312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21313</v>
      </c>
      <c r="B522" t="s">
        <v>121314</v>
      </c>
      <c r="C522" t="s">
        <v>121315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21316</v>
      </c>
      <c r="B523" t="s">
        <v>121317</v>
      </c>
      <c r="C523" t="s">
        <v>121318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21319</v>
      </c>
      <c r="B524" t="s">
        <v>121320</v>
      </c>
      <c r="C524" t="s">
        <v>121321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21322</v>
      </c>
      <c r="B525" t="s">
        <v>121323</v>
      </c>
      <c r="C525" t="s">
        <v>121324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21325</v>
      </c>
      <c r="B526" t="s">
        <v>121326</v>
      </c>
      <c r="C526" t="s">
        <v>121327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21328</v>
      </c>
      <c r="B527" t="s">
        <v>121329</v>
      </c>
      <c r="C527" t="s">
        <v>121330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21331</v>
      </c>
      <c r="B528" t="s">
        <v>121332</v>
      </c>
      <c r="C528" t="s">
        <v>121333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21334</v>
      </c>
      <c r="B529" t="s">
        <v>121335</v>
      </c>
      <c r="C529" t="s">
        <v>121336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21337</v>
      </c>
      <c r="B530" t="s">
        <v>121338</v>
      </c>
      <c r="C530" t="s">
        <v>121339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21340</v>
      </c>
      <c r="B531" t="s">
        <v>121341</v>
      </c>
      <c r="C531" t="s">
        <v>121342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21343</v>
      </c>
      <c r="B532" t="s">
        <v>121344</v>
      </c>
      <c r="C532" t="s">
        <v>121345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21346</v>
      </c>
      <c r="B533" t="s">
        <v>121347</v>
      </c>
      <c r="C533" t="s">
        <v>121348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21349</v>
      </c>
      <c r="B534" t="s">
        <v>121350</v>
      </c>
      <c r="C534" t="s">
        <v>121351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21352</v>
      </c>
      <c r="B535" t="s">
        <v>121353</v>
      </c>
      <c r="C535" t="s">
        <v>121354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21355</v>
      </c>
      <c r="B536" t="s">
        <v>121356</v>
      </c>
      <c r="C536" t="s">
        <v>121357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21358</v>
      </c>
      <c r="B537" t="s">
        <v>121359</v>
      </c>
      <c r="C537" t="s">
        <v>121360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21361</v>
      </c>
      <c r="B538" t="s">
        <v>121362</v>
      </c>
      <c r="C538" t="s">
        <v>121363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21364</v>
      </c>
      <c r="B539" t="s">
        <v>121365</v>
      </c>
      <c r="C539" t="s">
        <v>121366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21367</v>
      </c>
      <c r="B540" t="s">
        <v>121368</v>
      </c>
      <c r="C540" t="s">
        <v>121369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21370</v>
      </c>
      <c r="B541" t="s">
        <v>121371</v>
      </c>
      <c r="C541" t="s">
        <v>121372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21373</v>
      </c>
      <c r="B542" t="s">
        <v>121374</v>
      </c>
      <c r="C542" t="s">
        <v>121375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21376</v>
      </c>
      <c r="B543" t="s">
        <v>121377</v>
      </c>
      <c r="C543" t="s">
        <v>121378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21379</v>
      </c>
      <c r="B544" t="s">
        <v>121380</v>
      </c>
      <c r="C544" t="s">
        <v>121381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21382</v>
      </c>
      <c r="B545" t="s">
        <v>121383</v>
      </c>
      <c r="C545" t="s">
        <v>121384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21385</v>
      </c>
      <c r="B546" t="s">
        <v>121386</v>
      </c>
      <c r="C546" t="s">
        <v>121387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21388</v>
      </c>
      <c r="B547" t="s">
        <v>121389</v>
      </c>
      <c r="C547" t="s">
        <v>121390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21391</v>
      </c>
      <c r="B548" t="s">
        <v>121392</v>
      </c>
      <c r="C548" t="s">
        <v>121393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21394</v>
      </c>
      <c r="B549" t="s">
        <v>121395</v>
      </c>
      <c r="C549" t="s">
        <v>121396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21397</v>
      </c>
      <c r="B550" t="s">
        <v>121398</v>
      </c>
      <c r="C550" t="s">
        <v>121399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21400</v>
      </c>
      <c r="B551" t="s">
        <v>121401</v>
      </c>
      <c r="C551" t="s">
        <v>121402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21403</v>
      </c>
      <c r="B552" t="s">
        <v>121404</v>
      </c>
      <c r="C552" t="s">
        <v>121405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21406</v>
      </c>
      <c r="B553" t="s">
        <v>121407</v>
      </c>
      <c r="C553" t="s">
        <v>121408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21409</v>
      </c>
      <c r="B554" t="s">
        <v>121410</v>
      </c>
      <c r="C554" t="s">
        <v>121411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21412</v>
      </c>
      <c r="B555" t="s">
        <v>121413</v>
      </c>
      <c r="C555" t="s">
        <v>121414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21415</v>
      </c>
      <c r="B556" t="s">
        <v>121416</v>
      </c>
      <c r="C556" t="s">
        <v>121417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21418</v>
      </c>
      <c r="B557" t="s">
        <v>121419</v>
      </c>
      <c r="C557" t="s">
        <v>121420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21421</v>
      </c>
      <c r="B558" t="s">
        <v>121422</v>
      </c>
      <c r="C558" t="s">
        <v>121423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21424</v>
      </c>
      <c r="B559" t="s">
        <v>121425</v>
      </c>
      <c r="C559" t="s">
        <v>121426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21427</v>
      </c>
      <c r="B560" t="s">
        <v>121428</v>
      </c>
      <c r="C560" t="s">
        <v>121429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21430</v>
      </c>
      <c r="B561" t="s">
        <v>121431</v>
      </c>
      <c r="C561" t="s">
        <v>121432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21433</v>
      </c>
      <c r="B562" t="s">
        <v>121434</v>
      </c>
      <c r="C562" t="s">
        <v>121435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21436</v>
      </c>
      <c r="B563" t="s">
        <v>121437</v>
      </c>
      <c r="C563" t="s">
        <v>121438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21439</v>
      </c>
      <c r="B564" t="s">
        <v>121440</v>
      </c>
      <c r="C564" t="s">
        <v>121441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21442</v>
      </c>
      <c r="B565" t="s">
        <v>121443</v>
      </c>
      <c r="C565" t="s">
        <v>121444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21445</v>
      </c>
      <c r="B566" t="s">
        <v>121446</v>
      </c>
      <c r="C566" t="s">
        <v>121447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21448</v>
      </c>
      <c r="B567" t="s">
        <v>121449</v>
      </c>
      <c r="C567" t="s">
        <v>121450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21451</v>
      </c>
      <c r="B568" t="s">
        <v>121452</v>
      </c>
      <c r="C568" t="s">
        <v>121453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21454</v>
      </c>
      <c r="B569" t="s">
        <v>121455</v>
      </c>
      <c r="C569" t="s">
        <v>121456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21457</v>
      </c>
      <c r="B570" t="s">
        <v>121458</v>
      </c>
      <c r="C570" t="s">
        <v>121459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21460</v>
      </c>
      <c r="B571" t="s">
        <v>121461</v>
      </c>
      <c r="C571" t="s">
        <v>121462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21463</v>
      </c>
      <c r="B572" t="s">
        <v>121464</v>
      </c>
      <c r="C572" t="s">
        <v>121465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21466</v>
      </c>
      <c r="B573" t="s">
        <v>121467</v>
      </c>
      <c r="C573" t="s">
        <v>121468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21469</v>
      </c>
      <c r="B574" t="s">
        <v>121470</v>
      </c>
      <c r="C574" t="s">
        <v>121471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21472</v>
      </c>
      <c r="B575" t="s">
        <v>121473</v>
      </c>
      <c r="C575" t="s">
        <v>121474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21475</v>
      </c>
      <c r="B576" t="s">
        <v>121476</v>
      </c>
      <c r="C576" t="s">
        <v>121477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21478</v>
      </c>
      <c r="B577" t="s">
        <v>121479</v>
      </c>
      <c r="C577" t="s">
        <v>121480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21481</v>
      </c>
      <c r="B578" t="s">
        <v>121482</v>
      </c>
      <c r="C578" t="s">
        <v>121483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21484</v>
      </c>
      <c r="B579" t="s">
        <v>121485</v>
      </c>
      <c r="C579" t="s">
        <v>121486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21487</v>
      </c>
      <c r="B580" t="s">
        <v>121488</v>
      </c>
      <c r="C580" t="s">
        <v>121489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21490</v>
      </c>
      <c r="B581" t="s">
        <v>121491</v>
      </c>
      <c r="C581" t="s">
        <v>121492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21493</v>
      </c>
      <c r="B582" t="s">
        <v>121494</v>
      </c>
      <c r="C582" t="s">
        <v>121495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21496</v>
      </c>
      <c r="B583" t="s">
        <v>121497</v>
      </c>
      <c r="C583" t="s">
        <v>121498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21499</v>
      </c>
      <c r="B584" t="s">
        <v>121500</v>
      </c>
      <c r="C584" t="s">
        <v>121501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21502</v>
      </c>
      <c r="B585" t="s">
        <v>121503</v>
      </c>
      <c r="C585" t="s">
        <v>121504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21505</v>
      </c>
      <c r="B586" t="s">
        <v>121506</v>
      </c>
      <c r="C586" t="s">
        <v>121507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21508</v>
      </c>
      <c r="B587" t="s">
        <v>121509</v>
      </c>
      <c r="C587" t="s">
        <v>121510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21511</v>
      </c>
      <c r="B588" t="s">
        <v>121512</v>
      </c>
      <c r="C588" t="s">
        <v>121513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21514</v>
      </c>
      <c r="B589" t="s">
        <v>121515</v>
      </c>
      <c r="C589" t="s">
        <v>121516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21517</v>
      </c>
      <c r="B590" t="s">
        <v>121518</v>
      </c>
      <c r="C590" t="s">
        <v>121519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21520</v>
      </c>
      <c r="B591" t="s">
        <v>121521</v>
      </c>
      <c r="C591" t="s">
        <v>121522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21523</v>
      </c>
      <c r="B592" t="s">
        <v>121524</v>
      </c>
      <c r="C592" t="s">
        <v>121525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21526</v>
      </c>
      <c r="B593" t="s">
        <v>121527</v>
      </c>
      <c r="C593" t="s">
        <v>121528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21529</v>
      </c>
      <c r="B594" t="s">
        <v>121530</v>
      </c>
      <c r="C594" t="s">
        <v>121531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21532</v>
      </c>
      <c r="B595" t="s">
        <v>121533</v>
      </c>
      <c r="C595" t="s">
        <v>121534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21529</v>
      </c>
      <c r="B596" t="s">
        <v>121535</v>
      </c>
      <c r="C596" t="s">
        <v>121536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21537</v>
      </c>
      <c r="B597" t="s">
        <v>121538</v>
      </c>
      <c r="C597" t="s">
        <v>121539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21540</v>
      </c>
      <c r="B598" t="s">
        <v>121541</v>
      </c>
      <c r="C598" t="s">
        <v>121542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21543</v>
      </c>
      <c r="B599" t="s">
        <v>121544</v>
      </c>
      <c r="C599" t="s">
        <v>121545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21546</v>
      </c>
      <c r="B600" t="s">
        <v>121547</v>
      </c>
      <c r="C600" t="s">
        <v>121548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21549</v>
      </c>
      <c r="B601" t="s">
        <v>121550</v>
      </c>
      <c r="C601" t="s">
        <v>121551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21552</v>
      </c>
      <c r="B602" t="s">
        <v>121553</v>
      </c>
      <c r="C602" t="s">
        <v>121554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21555</v>
      </c>
      <c r="B603" t="s">
        <v>121556</v>
      </c>
      <c r="C603" t="s">
        <v>121557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21558</v>
      </c>
      <c r="B604" t="s">
        <v>121559</v>
      </c>
      <c r="C604" t="s">
        <v>121560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21561</v>
      </c>
      <c r="B605" t="s">
        <v>121562</v>
      </c>
      <c r="C605" t="s">
        <v>121563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21564</v>
      </c>
      <c r="B606" t="s">
        <v>121565</v>
      </c>
      <c r="C606" t="s">
        <v>121566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21567</v>
      </c>
      <c r="B607" t="s">
        <v>121568</v>
      </c>
      <c r="C607" t="s">
        <v>121569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21570</v>
      </c>
      <c r="B608" t="s">
        <v>121571</v>
      </c>
      <c r="C608" t="s">
        <v>121572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21573</v>
      </c>
      <c r="B609" t="s">
        <v>121574</v>
      </c>
      <c r="C609" t="s">
        <v>121575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21576</v>
      </c>
      <c r="B610" t="s">
        <v>121577</v>
      </c>
      <c r="C610" t="s">
        <v>121578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21579</v>
      </c>
      <c r="B611" t="s">
        <v>121580</v>
      </c>
      <c r="C611" t="s">
        <v>121581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21582</v>
      </c>
      <c r="B612" t="s">
        <v>121583</v>
      </c>
      <c r="C612" t="s">
        <v>121584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21585</v>
      </c>
      <c r="B613" t="s">
        <v>121586</v>
      </c>
      <c r="C613" t="s">
        <v>121587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21588</v>
      </c>
      <c r="B614" t="s">
        <v>121589</v>
      </c>
      <c r="C614" t="s">
        <v>121590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21591</v>
      </c>
      <c r="B615" t="s">
        <v>121592</v>
      </c>
      <c r="C615" t="s">
        <v>121593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21594</v>
      </c>
      <c r="B616" t="s">
        <v>121595</v>
      </c>
      <c r="C616" t="s">
        <v>121596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21597</v>
      </c>
      <c r="B617" t="s">
        <v>121598</v>
      </c>
      <c r="C617" t="s">
        <v>121599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21600</v>
      </c>
      <c r="B618" t="s">
        <v>121601</v>
      </c>
      <c r="C618" t="s">
        <v>121602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21603</v>
      </c>
      <c r="B619" t="s">
        <v>121604</v>
      </c>
      <c r="C619" t="s">
        <v>121605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21606</v>
      </c>
      <c r="B620" t="s">
        <v>121607</v>
      </c>
      <c r="C620" t="s">
        <v>121608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21609</v>
      </c>
      <c r="B621" t="s">
        <v>121610</v>
      </c>
      <c r="C621" t="s">
        <v>121611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21612</v>
      </c>
      <c r="B622" t="s">
        <v>121613</v>
      </c>
      <c r="C622" t="s">
        <v>121614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21615</v>
      </c>
      <c r="B623" t="s">
        <v>121616</v>
      </c>
      <c r="C623" t="s">
        <v>121617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21618</v>
      </c>
      <c r="B624" t="s">
        <v>121619</v>
      </c>
      <c r="C624" t="s">
        <v>121620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21621</v>
      </c>
      <c r="B625" t="s">
        <v>121622</v>
      </c>
      <c r="C625" t="s">
        <v>121623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21624</v>
      </c>
      <c r="B626" t="s">
        <v>121625</v>
      </c>
      <c r="C626" t="s">
        <v>121626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21627</v>
      </c>
      <c r="B627" t="s">
        <v>121628</v>
      </c>
      <c r="C627" t="s">
        <v>121629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21630</v>
      </c>
      <c r="B628" t="s">
        <v>121631</v>
      </c>
      <c r="C628" t="s">
        <v>121632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21633</v>
      </c>
      <c r="B629" t="s">
        <v>121634</v>
      </c>
      <c r="C629" t="s">
        <v>121635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21636</v>
      </c>
      <c r="B630" t="s">
        <v>121637</v>
      </c>
      <c r="C630" t="s">
        <v>121638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21639</v>
      </c>
      <c r="B631" t="s">
        <v>121640</v>
      </c>
      <c r="C631" t="s">
        <v>121641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21642</v>
      </c>
      <c r="B632" t="s">
        <v>121643</v>
      </c>
      <c r="C632" t="s">
        <v>121644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21645</v>
      </c>
      <c r="B633" t="s">
        <v>121646</v>
      </c>
      <c r="C633" t="s">
        <v>121647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21648</v>
      </c>
      <c r="B634" t="s">
        <v>121649</v>
      </c>
      <c r="C634" t="s">
        <v>121650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21651</v>
      </c>
      <c r="B635" t="s">
        <v>121652</v>
      </c>
      <c r="C635" t="s">
        <v>121653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21654</v>
      </c>
      <c r="B636" t="s">
        <v>121655</v>
      </c>
      <c r="C636" t="s">
        <v>121656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21657</v>
      </c>
      <c r="B637" t="s">
        <v>121658</v>
      </c>
      <c r="C637" t="s">
        <v>121659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21660</v>
      </c>
      <c r="B638" t="s">
        <v>121661</v>
      </c>
      <c r="C638" t="s">
        <v>121662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21663</v>
      </c>
      <c r="B639" t="s">
        <v>121664</v>
      </c>
      <c r="C639" t="s">
        <v>121665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21666</v>
      </c>
      <c r="B640" t="s">
        <v>121667</v>
      </c>
      <c r="C640" t="s">
        <v>121668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21669</v>
      </c>
      <c r="B641" t="s">
        <v>121670</v>
      </c>
      <c r="C641" t="s">
        <v>121671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21672</v>
      </c>
      <c r="B642" t="s">
        <v>121673</v>
      </c>
      <c r="C642" t="s">
        <v>121674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21675</v>
      </c>
      <c r="B643" t="s">
        <v>121676</v>
      </c>
      <c r="C643" t="s">
        <v>121677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21678</v>
      </c>
      <c r="B644" t="s">
        <v>121679</v>
      </c>
      <c r="C644" t="s">
        <v>121680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21681</v>
      </c>
      <c r="B645" t="s">
        <v>121682</v>
      </c>
      <c r="C645" t="s">
        <v>121683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21684</v>
      </c>
      <c r="B646" t="s">
        <v>121685</v>
      </c>
      <c r="C646" t="s">
        <v>121686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21687</v>
      </c>
      <c r="B647" t="s">
        <v>121688</v>
      </c>
      <c r="C647" t="s">
        <v>121689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21690</v>
      </c>
      <c r="B648" t="s">
        <v>121691</v>
      </c>
      <c r="C648" t="s">
        <v>121692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21693</v>
      </c>
      <c r="B649" t="s">
        <v>121694</v>
      </c>
      <c r="C649" t="s">
        <v>121695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21696</v>
      </c>
      <c r="B650" t="s">
        <v>121697</v>
      </c>
      <c r="C650" t="s">
        <v>121698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21699</v>
      </c>
      <c r="B651" t="s">
        <v>121700</v>
      </c>
      <c r="C651" t="s">
        <v>121701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21702</v>
      </c>
      <c r="B652" t="s">
        <v>121703</v>
      </c>
      <c r="C652" t="s">
        <v>121704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21705</v>
      </c>
      <c r="B653" t="s">
        <v>121706</v>
      </c>
      <c r="C653" t="s">
        <v>121707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21708</v>
      </c>
      <c r="B654" t="s">
        <v>121709</v>
      </c>
      <c r="C654" t="s">
        <v>121710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21711</v>
      </c>
      <c r="B655" t="s">
        <v>121712</v>
      </c>
      <c r="C655" t="s">
        <v>121713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21714</v>
      </c>
      <c r="B656" t="s">
        <v>121715</v>
      </c>
      <c r="C656" t="s">
        <v>121716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21717</v>
      </c>
      <c r="B657" t="s">
        <v>121718</v>
      </c>
      <c r="C657" t="s">
        <v>121719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21720</v>
      </c>
      <c r="B658" t="s">
        <v>121721</v>
      </c>
      <c r="C658" t="s">
        <v>121722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21723</v>
      </c>
      <c r="B659" t="s">
        <v>121724</v>
      </c>
      <c r="C659" t="s">
        <v>121725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21726</v>
      </c>
      <c r="B660" t="s">
        <v>121727</v>
      </c>
      <c r="C660" t="s">
        <v>121728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21729</v>
      </c>
      <c r="B661" t="s">
        <v>121730</v>
      </c>
      <c r="C661" t="s">
        <v>121731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21732</v>
      </c>
      <c r="B662" t="s">
        <v>121733</v>
      </c>
      <c r="C662" t="s">
        <v>121734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21735</v>
      </c>
      <c r="B663" t="s">
        <v>121736</v>
      </c>
      <c r="C663" t="s">
        <v>121737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21738</v>
      </c>
      <c r="B664" t="s">
        <v>121739</v>
      </c>
      <c r="C664" t="s">
        <v>121740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21741</v>
      </c>
      <c r="B665" t="s">
        <v>121742</v>
      </c>
      <c r="C665" t="s">
        <v>121743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21744</v>
      </c>
      <c r="B666" t="s">
        <v>121745</v>
      </c>
      <c r="C666" t="s">
        <v>121746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21747</v>
      </c>
      <c r="B667" t="s">
        <v>121748</v>
      </c>
      <c r="C667" t="s">
        <v>121749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21750</v>
      </c>
      <c r="B668" t="s">
        <v>121751</v>
      </c>
      <c r="C668" t="s">
        <v>121752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21753</v>
      </c>
      <c r="B669" t="s">
        <v>121754</v>
      </c>
      <c r="C669" t="s">
        <v>121755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21756</v>
      </c>
      <c r="B670" t="s">
        <v>121757</v>
      </c>
      <c r="C670" t="s">
        <v>121758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21759</v>
      </c>
      <c r="B671" t="s">
        <v>121760</v>
      </c>
      <c r="C671" t="s">
        <v>121761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21762</v>
      </c>
      <c r="B672" t="s">
        <v>121763</v>
      </c>
      <c r="C672" t="s">
        <v>121764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21765</v>
      </c>
      <c r="B673" t="s">
        <v>121766</v>
      </c>
      <c r="C673" t="s">
        <v>121767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21768</v>
      </c>
      <c r="B674" t="s">
        <v>121769</v>
      </c>
      <c r="C674" t="s">
        <v>121770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21771</v>
      </c>
      <c r="B675" t="s">
        <v>121772</v>
      </c>
      <c r="C675" t="s">
        <v>121773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21774</v>
      </c>
      <c r="B676" t="s">
        <v>121775</v>
      </c>
      <c r="C676" t="s">
        <v>121776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21777</v>
      </c>
      <c r="B677" t="s">
        <v>121778</v>
      </c>
      <c r="C677" t="s">
        <v>121779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21780</v>
      </c>
      <c r="B678" t="s">
        <v>121781</v>
      </c>
      <c r="C678" t="s">
        <v>121782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21783</v>
      </c>
      <c r="B679" t="s">
        <v>121784</v>
      </c>
      <c r="C679" t="s">
        <v>121785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21786</v>
      </c>
      <c r="B680" t="s">
        <v>121787</v>
      </c>
      <c r="C680" t="s">
        <v>121788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21789</v>
      </c>
      <c r="B681" t="s">
        <v>121790</v>
      </c>
      <c r="C681" t="s">
        <v>121791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21792</v>
      </c>
      <c r="B682" t="s">
        <v>121793</v>
      </c>
      <c r="C682" t="s">
        <v>121794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21795</v>
      </c>
      <c r="B683" t="s">
        <v>121796</v>
      </c>
      <c r="C683" t="s">
        <v>121797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21798</v>
      </c>
      <c r="B684" t="s">
        <v>121799</v>
      </c>
      <c r="C684" t="s">
        <v>121800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21801</v>
      </c>
      <c r="B685" t="s">
        <v>121802</v>
      </c>
      <c r="C685" t="s">
        <v>121803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21804</v>
      </c>
      <c r="B686" t="s">
        <v>121805</v>
      </c>
      <c r="C686" t="s">
        <v>121806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21807</v>
      </c>
      <c r="B687" t="s">
        <v>121808</v>
      </c>
      <c r="C687" t="s">
        <v>121809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21810</v>
      </c>
      <c r="B688" t="s">
        <v>121811</v>
      </c>
      <c r="C688" t="s">
        <v>121812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21813</v>
      </c>
      <c r="B689" t="s">
        <v>121814</v>
      </c>
      <c r="C689" t="s">
        <v>121815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21816</v>
      </c>
      <c r="B690" t="s">
        <v>121817</v>
      </c>
      <c r="C690" t="s">
        <v>121818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21819</v>
      </c>
      <c r="B691" t="s">
        <v>121820</v>
      </c>
      <c r="C691" t="s">
        <v>121821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21822</v>
      </c>
      <c r="B692" t="s">
        <v>121823</v>
      </c>
      <c r="C692" t="s">
        <v>121824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21825</v>
      </c>
      <c r="B693" t="s">
        <v>121826</v>
      </c>
      <c r="C693" t="s">
        <v>121827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21828</v>
      </c>
      <c r="B694" t="s">
        <v>121829</v>
      </c>
      <c r="C694" t="s">
        <v>121830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21831</v>
      </c>
      <c r="B695" t="s">
        <v>121832</v>
      </c>
      <c r="C695" t="s">
        <v>121833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21834</v>
      </c>
      <c r="B696" t="s">
        <v>121835</v>
      </c>
      <c r="C696" t="s">
        <v>121836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21837</v>
      </c>
      <c r="B697" t="s">
        <v>121838</v>
      </c>
      <c r="C697" t="s">
        <v>121839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21840</v>
      </c>
      <c r="B698" t="s">
        <v>121841</v>
      </c>
      <c r="C698" t="s">
        <v>121842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21843</v>
      </c>
      <c r="B699" t="s">
        <v>121844</v>
      </c>
      <c r="C699" t="s">
        <v>121845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21846</v>
      </c>
      <c r="B700" t="s">
        <v>121847</v>
      </c>
      <c r="C700" t="s">
        <v>121848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21849</v>
      </c>
      <c r="B701" t="s">
        <v>121850</v>
      </c>
      <c r="C701" t="s">
        <v>121851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21852</v>
      </c>
      <c r="B702" t="s">
        <v>121853</v>
      </c>
      <c r="C702" t="s">
        <v>121854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21855</v>
      </c>
      <c r="B703" t="s">
        <v>121856</v>
      </c>
      <c r="C703" t="s">
        <v>121857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21858</v>
      </c>
      <c r="B704" t="s">
        <v>121859</v>
      </c>
      <c r="C704" t="s">
        <v>121860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21861</v>
      </c>
      <c r="B705" t="s">
        <v>121862</v>
      </c>
      <c r="C705" t="s">
        <v>121863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21864</v>
      </c>
      <c r="B706" t="s">
        <v>121865</v>
      </c>
      <c r="C706" t="s">
        <v>121866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21867</v>
      </c>
      <c r="B707" t="s">
        <v>121868</v>
      </c>
      <c r="C707" t="s">
        <v>121869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21870</v>
      </c>
      <c r="B708" t="s">
        <v>121871</v>
      </c>
      <c r="C708" t="s">
        <v>121872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21873</v>
      </c>
      <c r="B709" t="s">
        <v>121874</v>
      </c>
      <c r="C709" t="s">
        <v>121875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21876</v>
      </c>
      <c r="B710" t="s">
        <v>121877</v>
      </c>
      <c r="C710" t="s">
        <v>121878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21879</v>
      </c>
      <c r="B711" t="s">
        <v>121880</v>
      </c>
      <c r="C711" t="s">
        <v>121881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21882</v>
      </c>
      <c r="B712" t="s">
        <v>121883</v>
      </c>
      <c r="C712" t="s">
        <v>121884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21885</v>
      </c>
      <c r="B713" t="s">
        <v>121886</v>
      </c>
      <c r="C713" t="s">
        <v>121887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21888</v>
      </c>
      <c r="B714" t="s">
        <v>121889</v>
      </c>
      <c r="C714" t="s">
        <v>121890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21891</v>
      </c>
      <c r="B715" t="s">
        <v>121892</v>
      </c>
      <c r="C715" t="s">
        <v>121893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21894</v>
      </c>
      <c r="B716" t="s">
        <v>121895</v>
      </c>
      <c r="C716" t="s">
        <v>121896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21897</v>
      </c>
      <c r="B717" t="s">
        <v>121898</v>
      </c>
      <c r="C717" t="s">
        <v>121899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21900</v>
      </c>
      <c r="B718" t="s">
        <v>121901</v>
      </c>
      <c r="C718" t="s">
        <v>121902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21903</v>
      </c>
      <c r="B719" t="s">
        <v>121904</v>
      </c>
      <c r="C719" t="s">
        <v>121905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21906</v>
      </c>
      <c r="B720" t="s">
        <v>121907</v>
      </c>
      <c r="C720" t="s">
        <v>121908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21909</v>
      </c>
      <c r="B721" t="s">
        <v>121910</v>
      </c>
      <c r="C721" t="s">
        <v>121911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21912</v>
      </c>
      <c r="B722" t="s">
        <v>121913</v>
      </c>
      <c r="C722" t="s">
        <v>121914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21915</v>
      </c>
      <c r="B723" t="s">
        <v>121916</v>
      </c>
      <c r="C723" t="s">
        <v>121917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21918</v>
      </c>
      <c r="B724" t="s">
        <v>121919</v>
      </c>
      <c r="C724" t="s">
        <v>121920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21921</v>
      </c>
      <c r="B725" t="s">
        <v>121922</v>
      </c>
      <c r="C725" t="s">
        <v>121923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21924</v>
      </c>
      <c r="B726" t="s">
        <v>121925</v>
      </c>
      <c r="C726" t="s">
        <v>121926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21927</v>
      </c>
      <c r="B727" t="s">
        <v>121928</v>
      </c>
      <c r="C727" t="s">
        <v>121929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21930</v>
      </c>
      <c r="B728" t="s">
        <v>121931</v>
      </c>
      <c r="C728" t="s">
        <v>121932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21933</v>
      </c>
      <c r="B729" t="s">
        <v>121934</v>
      </c>
      <c r="C729" t="s">
        <v>121935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21936</v>
      </c>
      <c r="B730" t="s">
        <v>121937</v>
      </c>
      <c r="C730" t="s">
        <v>121938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21939</v>
      </c>
      <c r="B731" t="s">
        <v>121940</v>
      </c>
      <c r="C731" t="s">
        <v>121941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21942</v>
      </c>
      <c r="B732" t="s">
        <v>121943</v>
      </c>
      <c r="C732" t="s">
        <v>121944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21945</v>
      </c>
      <c r="B733" t="s">
        <v>121946</v>
      </c>
      <c r="C733" t="s">
        <v>121947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21948</v>
      </c>
      <c r="B734" t="s">
        <v>121949</v>
      </c>
      <c r="C734" t="s">
        <v>121950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21951</v>
      </c>
      <c r="B735" t="s">
        <v>121952</v>
      </c>
      <c r="C735" t="s">
        <v>121953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21954</v>
      </c>
      <c r="B736" t="s">
        <v>121955</v>
      </c>
      <c r="C736" t="s">
        <v>121956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21957</v>
      </c>
      <c r="B737" t="s">
        <v>121958</v>
      </c>
      <c r="C737" t="s">
        <v>121959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21960</v>
      </c>
      <c r="B738" t="s">
        <v>121961</v>
      </c>
      <c r="C738" t="s">
        <v>121962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21963</v>
      </c>
      <c r="B739" t="s">
        <v>121964</v>
      </c>
      <c r="C739" t="s">
        <v>121965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21966</v>
      </c>
      <c r="B740" t="s">
        <v>121967</v>
      </c>
      <c r="C740" t="s">
        <v>121968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21969</v>
      </c>
      <c r="B741" t="s">
        <v>121970</v>
      </c>
      <c r="C741" t="s">
        <v>121971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21972</v>
      </c>
      <c r="B742" t="s">
        <v>121973</v>
      </c>
      <c r="C742" t="s">
        <v>121974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21975</v>
      </c>
      <c r="B743" t="s">
        <v>121976</v>
      </c>
      <c r="C743" t="s">
        <v>121977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21978</v>
      </c>
      <c r="B744" t="s">
        <v>121979</v>
      </c>
      <c r="C744" t="s">
        <v>121980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21981</v>
      </c>
      <c r="B745" t="s">
        <v>121982</v>
      </c>
      <c r="C745" t="s">
        <v>121983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21984</v>
      </c>
      <c r="B746" t="s">
        <v>121985</v>
      </c>
      <c r="C746" t="s">
        <v>121986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21987</v>
      </c>
      <c r="B747" t="s">
        <v>121988</v>
      </c>
      <c r="C747" t="s">
        <v>121989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21990</v>
      </c>
      <c r="B748" t="s">
        <v>121991</v>
      </c>
      <c r="C748" t="s">
        <v>121992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21993</v>
      </c>
      <c r="B749" t="s">
        <v>121994</v>
      </c>
      <c r="C749" t="s">
        <v>121995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21996</v>
      </c>
      <c r="B750" t="s">
        <v>121997</v>
      </c>
      <c r="C750" t="s">
        <v>121998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21999</v>
      </c>
      <c r="B751" t="s">
        <v>122000</v>
      </c>
      <c r="C751" t="s">
        <v>122001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22002</v>
      </c>
      <c r="B752" t="s">
        <v>122003</v>
      </c>
      <c r="C752" t="s">
        <v>122004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22005</v>
      </c>
      <c r="B753" t="s">
        <v>122006</v>
      </c>
      <c r="C753" t="s">
        <v>122007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22008</v>
      </c>
      <c r="B754" t="s">
        <v>122009</v>
      </c>
      <c r="C754" t="s">
        <v>122010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22011</v>
      </c>
      <c r="B755" t="s">
        <v>122012</v>
      </c>
      <c r="C755" t="s">
        <v>122013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22014</v>
      </c>
      <c r="B756" t="s">
        <v>122015</v>
      </c>
      <c r="C756" t="s">
        <v>122016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22017</v>
      </c>
      <c r="B757" t="s">
        <v>122018</v>
      </c>
      <c r="C757" t="s">
        <v>122019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22020</v>
      </c>
      <c r="B758" t="s">
        <v>122021</v>
      </c>
      <c r="C758" t="s">
        <v>122022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22023</v>
      </c>
      <c r="B759" t="s">
        <v>122024</v>
      </c>
      <c r="C759" t="s">
        <v>122025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22026</v>
      </c>
      <c r="B760" t="s">
        <v>122027</v>
      </c>
      <c r="C760" t="s">
        <v>122028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22029</v>
      </c>
      <c r="B761" t="s">
        <v>122030</v>
      </c>
      <c r="C761" t="s">
        <v>122031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22032</v>
      </c>
      <c r="B762" t="s">
        <v>122033</v>
      </c>
      <c r="C762" t="s">
        <v>122034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22035</v>
      </c>
      <c r="B763" t="s">
        <v>122036</v>
      </c>
      <c r="C763" t="s">
        <v>122037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22038</v>
      </c>
      <c r="B764" t="s">
        <v>122039</v>
      </c>
      <c r="C764" t="s">
        <v>122040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22041</v>
      </c>
      <c r="B765" t="s">
        <v>122042</v>
      </c>
      <c r="C765" t="s">
        <v>122043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22044</v>
      </c>
      <c r="B766" t="s">
        <v>122045</v>
      </c>
      <c r="C766" t="s">
        <v>122046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22047</v>
      </c>
      <c r="B767" t="s">
        <v>122048</v>
      </c>
      <c r="C767" t="s">
        <v>122049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22050</v>
      </c>
      <c r="B768" t="s">
        <v>122051</v>
      </c>
      <c r="C768" t="s">
        <v>122052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22053</v>
      </c>
      <c r="B769" t="s">
        <v>122054</v>
      </c>
      <c r="C769" t="s">
        <v>122055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22056</v>
      </c>
      <c r="B770" t="s">
        <v>122057</v>
      </c>
      <c r="C770" t="s">
        <v>122058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22059</v>
      </c>
      <c r="B771" t="s">
        <v>122060</v>
      </c>
      <c r="C771" t="s">
        <v>122061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22062</v>
      </c>
      <c r="B772" t="s">
        <v>122063</v>
      </c>
      <c r="C772" t="s">
        <v>122064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22065</v>
      </c>
      <c r="B773" t="s">
        <v>122066</v>
      </c>
      <c r="C773" t="s">
        <v>122067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22068</v>
      </c>
      <c r="B774" t="s">
        <v>122069</v>
      </c>
      <c r="C774" t="s">
        <v>122070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22071</v>
      </c>
      <c r="B775" t="s">
        <v>122072</v>
      </c>
      <c r="C775" t="s">
        <v>122073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22074</v>
      </c>
      <c r="B776" t="s">
        <v>122075</v>
      </c>
      <c r="C776" t="s">
        <v>122076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22077</v>
      </c>
      <c r="B777" t="s">
        <v>122078</v>
      </c>
      <c r="C777" t="s">
        <v>122079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22080</v>
      </c>
      <c r="B778" t="s">
        <v>122081</v>
      </c>
      <c r="C778" t="s">
        <v>122082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22083</v>
      </c>
      <c r="B779" t="s">
        <v>122084</v>
      </c>
      <c r="C779" t="s">
        <v>122085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22086</v>
      </c>
      <c r="B780" t="s">
        <v>122087</v>
      </c>
      <c r="C780" t="s">
        <v>122088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22089</v>
      </c>
      <c r="B781" t="s">
        <v>122090</v>
      </c>
      <c r="C781" t="s">
        <v>122091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22092</v>
      </c>
      <c r="B782" t="s">
        <v>122093</v>
      </c>
      <c r="C782" t="s">
        <v>122094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22095</v>
      </c>
      <c r="B783" t="s">
        <v>122096</v>
      </c>
      <c r="C783" t="s">
        <v>122097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22098</v>
      </c>
      <c r="B784" t="s">
        <v>122099</v>
      </c>
      <c r="C784" t="s">
        <v>122100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22101</v>
      </c>
      <c r="B785" t="s">
        <v>122102</v>
      </c>
      <c r="C785" t="s">
        <v>122103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22104</v>
      </c>
      <c r="B786" t="s">
        <v>122105</v>
      </c>
      <c r="C786" t="s">
        <v>122106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22107</v>
      </c>
      <c r="B787" t="s">
        <v>122108</v>
      </c>
      <c r="C787" t="s">
        <v>122109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22110</v>
      </c>
      <c r="B788" t="s">
        <v>122111</v>
      </c>
      <c r="C788" t="s">
        <v>122112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22113</v>
      </c>
      <c r="B789" t="s">
        <v>122114</v>
      </c>
      <c r="C789" t="s">
        <v>122115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22116</v>
      </c>
      <c r="B790" t="s">
        <v>122117</v>
      </c>
      <c r="C790" t="s">
        <v>122118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22119</v>
      </c>
      <c r="B791" t="s">
        <v>122120</v>
      </c>
      <c r="C791" t="s">
        <v>122121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22122</v>
      </c>
      <c r="B792" t="s">
        <v>122123</v>
      </c>
      <c r="C792" t="s">
        <v>122124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22125</v>
      </c>
      <c r="B793" t="s">
        <v>122126</v>
      </c>
      <c r="C793" t="s">
        <v>122127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22128</v>
      </c>
      <c r="B794" t="s">
        <v>122129</v>
      </c>
      <c r="C794" t="s">
        <v>122130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22131</v>
      </c>
      <c r="B795" t="s">
        <v>122132</v>
      </c>
      <c r="C795" t="s">
        <v>122133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22134</v>
      </c>
      <c r="B796" t="s">
        <v>122135</v>
      </c>
      <c r="C796" t="s">
        <v>122136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22137</v>
      </c>
      <c r="B797" t="s">
        <v>122138</v>
      </c>
      <c r="C797" t="s">
        <v>122139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22140</v>
      </c>
      <c r="B798" t="s">
        <v>122141</v>
      </c>
      <c r="C798" t="s">
        <v>122142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22143</v>
      </c>
      <c r="B799" t="s">
        <v>122144</v>
      </c>
      <c r="C799" t="s">
        <v>122145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22146</v>
      </c>
      <c r="B800" t="s">
        <v>122147</v>
      </c>
      <c r="C800" t="s">
        <v>122148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22149</v>
      </c>
      <c r="B801" t="s">
        <v>122150</v>
      </c>
      <c r="C801" t="s">
        <v>122151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22152</v>
      </c>
      <c r="B802" t="s">
        <v>122153</v>
      </c>
      <c r="C802" t="s">
        <v>122154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22155</v>
      </c>
      <c r="B803" t="s">
        <v>122156</v>
      </c>
      <c r="C803" t="s">
        <v>122157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22158</v>
      </c>
      <c r="B804" t="s">
        <v>122159</v>
      </c>
      <c r="C804" t="s">
        <v>122160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22161</v>
      </c>
      <c r="B805" t="s">
        <v>122162</v>
      </c>
      <c r="C805" t="s">
        <v>122163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22164</v>
      </c>
      <c r="B806" t="s">
        <v>122165</v>
      </c>
      <c r="C806" t="s">
        <v>122166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22167</v>
      </c>
      <c r="B807" t="s">
        <v>122168</v>
      </c>
      <c r="C807" t="s">
        <v>122169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22170</v>
      </c>
      <c r="B808" t="s">
        <v>122171</v>
      </c>
      <c r="C808" t="s">
        <v>122172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22173</v>
      </c>
      <c r="B809" t="s">
        <v>122174</v>
      </c>
      <c r="C809" t="s">
        <v>122175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22176</v>
      </c>
      <c r="B810" t="s">
        <v>122177</v>
      </c>
      <c r="C810" t="s">
        <v>122178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22179</v>
      </c>
      <c r="B811" t="s">
        <v>122180</v>
      </c>
      <c r="C811" t="s">
        <v>122181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22182</v>
      </c>
      <c r="B812" t="s">
        <v>122183</v>
      </c>
      <c r="C812" t="s">
        <v>122184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22185</v>
      </c>
      <c r="B813" t="s">
        <v>122186</v>
      </c>
      <c r="C813" t="s">
        <v>122187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22188</v>
      </c>
      <c r="B814" t="s">
        <v>122189</v>
      </c>
      <c r="C814" t="s">
        <v>122190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22191</v>
      </c>
      <c r="B815" t="s">
        <v>122192</v>
      </c>
      <c r="C815" t="s">
        <v>122193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22194</v>
      </c>
      <c r="B816" t="s">
        <v>122195</v>
      </c>
      <c r="C816" t="s">
        <v>122196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22197</v>
      </c>
      <c r="B817" t="s">
        <v>122198</v>
      </c>
      <c r="C817" t="s">
        <v>122199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22200</v>
      </c>
      <c r="B818" t="s">
        <v>122201</v>
      </c>
      <c r="C818" t="s">
        <v>122202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22203</v>
      </c>
      <c r="B819" t="s">
        <v>122204</v>
      </c>
      <c r="C819" t="s">
        <v>122205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22206</v>
      </c>
      <c r="B820" t="s">
        <v>122207</v>
      </c>
      <c r="C820" t="s">
        <v>122208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22209</v>
      </c>
      <c r="B821" t="s">
        <v>122210</v>
      </c>
      <c r="C821" t="s">
        <v>122211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22212</v>
      </c>
      <c r="B822" t="s">
        <v>122213</v>
      </c>
      <c r="C822" t="s">
        <v>122214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22215</v>
      </c>
      <c r="B823" t="s">
        <v>122216</v>
      </c>
      <c r="C823" t="s">
        <v>122217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22218</v>
      </c>
      <c r="B824" t="s">
        <v>122219</v>
      </c>
      <c r="C824" t="s">
        <v>122220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22221</v>
      </c>
      <c r="B825" t="s">
        <v>122222</v>
      </c>
      <c r="C825" t="s">
        <v>122223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22224</v>
      </c>
      <c r="B826" t="s">
        <v>122225</v>
      </c>
      <c r="C826" t="s">
        <v>122226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22227</v>
      </c>
      <c r="B827" t="s">
        <v>122228</v>
      </c>
      <c r="C827" t="s">
        <v>122229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22230</v>
      </c>
      <c r="B828" t="s">
        <v>122231</v>
      </c>
      <c r="C828" t="s">
        <v>122232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22233</v>
      </c>
      <c r="B829" t="s">
        <v>122234</v>
      </c>
      <c r="C829" t="s">
        <v>122235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22236</v>
      </c>
      <c r="B830" t="s">
        <v>122237</v>
      </c>
      <c r="C830" t="s">
        <v>122238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22239</v>
      </c>
      <c r="B831" t="s">
        <v>122240</v>
      </c>
      <c r="C831" t="s">
        <v>122241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22242</v>
      </c>
      <c r="B832" t="s">
        <v>122243</v>
      </c>
      <c r="C832" t="s">
        <v>122244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22245</v>
      </c>
      <c r="B833" t="s">
        <v>122246</v>
      </c>
      <c r="C833" t="s">
        <v>122247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22248</v>
      </c>
      <c r="B834" t="s">
        <v>122249</v>
      </c>
      <c r="C834" t="s">
        <v>122250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22251</v>
      </c>
      <c r="B835" t="s">
        <v>122252</v>
      </c>
      <c r="C835" t="s">
        <v>122253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22254</v>
      </c>
      <c r="B836" t="s">
        <v>122255</v>
      </c>
      <c r="C836" t="s">
        <v>122256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22257</v>
      </c>
      <c r="B837" t="s">
        <v>122258</v>
      </c>
      <c r="C837" t="s">
        <v>122259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22260</v>
      </c>
      <c r="B838" t="s">
        <v>122261</v>
      </c>
      <c r="C838" t="s">
        <v>122262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22263</v>
      </c>
      <c r="B839" t="s">
        <v>122264</v>
      </c>
      <c r="C839" t="s">
        <v>122265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22266</v>
      </c>
      <c r="B840" t="s">
        <v>122267</v>
      </c>
      <c r="C840" t="s">
        <v>122268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22269</v>
      </c>
      <c r="B841" t="s">
        <v>122270</v>
      </c>
      <c r="C841" t="s">
        <v>122271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22272</v>
      </c>
      <c r="B842" t="s">
        <v>122273</v>
      </c>
      <c r="C842" t="s">
        <v>122274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22275</v>
      </c>
      <c r="B843" t="s">
        <v>122276</v>
      </c>
      <c r="C843" t="s">
        <v>122277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22278</v>
      </c>
      <c r="B844" t="s">
        <v>122279</v>
      </c>
      <c r="C844" t="s">
        <v>122280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22281</v>
      </c>
      <c r="B845" t="s">
        <v>122282</v>
      </c>
      <c r="C845" t="s">
        <v>122283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22284</v>
      </c>
      <c r="B846" t="s">
        <v>122285</v>
      </c>
      <c r="C846" t="s">
        <v>122286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22287</v>
      </c>
      <c r="B847" t="s">
        <v>122288</v>
      </c>
      <c r="C847" t="s">
        <v>122289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22290</v>
      </c>
      <c r="B848" t="s">
        <v>122291</v>
      </c>
      <c r="C848" t="s">
        <v>122292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22293</v>
      </c>
      <c r="B849" t="s">
        <v>122294</v>
      </c>
      <c r="C849" t="s">
        <v>122295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22296</v>
      </c>
      <c r="B850" t="s">
        <v>122297</v>
      </c>
      <c r="C850" t="s">
        <v>122298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22299</v>
      </c>
      <c r="B851" t="s">
        <v>122300</v>
      </c>
      <c r="C851" t="s">
        <v>122301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22302</v>
      </c>
      <c r="B852" t="s">
        <v>122303</v>
      </c>
      <c r="C852" t="s">
        <v>122304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22305</v>
      </c>
      <c r="B853" t="s">
        <v>122306</v>
      </c>
      <c r="C853" t="s">
        <v>122307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22308</v>
      </c>
      <c r="B854" t="s">
        <v>122309</v>
      </c>
      <c r="C854" t="s">
        <v>122310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22311</v>
      </c>
      <c r="B855" t="s">
        <v>122312</v>
      </c>
      <c r="C855" t="s">
        <v>122313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22314</v>
      </c>
      <c r="B856" t="s">
        <v>122315</v>
      </c>
      <c r="C856" t="s">
        <v>122316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22317</v>
      </c>
      <c r="B857" t="s">
        <v>122318</v>
      </c>
      <c r="C857" t="s">
        <v>122319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22320</v>
      </c>
      <c r="B858" t="s">
        <v>122321</v>
      </c>
      <c r="C858" t="s">
        <v>122322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22323</v>
      </c>
      <c r="B859" t="s">
        <v>122324</v>
      </c>
      <c r="C859" t="s">
        <v>122325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22326</v>
      </c>
      <c r="B860" t="s">
        <v>122327</v>
      </c>
      <c r="C860" t="s">
        <v>122328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22329</v>
      </c>
      <c r="B861" t="s">
        <v>122330</v>
      </c>
      <c r="C861" t="s">
        <v>122331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22332</v>
      </c>
      <c r="B862" t="s">
        <v>122333</v>
      </c>
      <c r="C862" t="s">
        <v>122334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22335</v>
      </c>
      <c r="B863" t="s">
        <v>122336</v>
      </c>
      <c r="C863" t="s">
        <v>122337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22338</v>
      </c>
      <c r="B864" t="s">
        <v>122339</v>
      </c>
      <c r="C864" t="s">
        <v>122340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22341</v>
      </c>
      <c r="B865" t="s">
        <v>122342</v>
      </c>
      <c r="C865" t="s">
        <v>122343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22344</v>
      </c>
      <c r="B866" t="s">
        <v>122345</v>
      </c>
      <c r="C866" t="s">
        <v>122346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22347</v>
      </c>
      <c r="B867" t="s">
        <v>122348</v>
      </c>
      <c r="C867" t="s">
        <v>122349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22350</v>
      </c>
      <c r="B868" t="s">
        <v>122351</v>
      </c>
      <c r="C868" t="s">
        <v>122352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22353</v>
      </c>
      <c r="B869" t="s">
        <v>122354</v>
      </c>
      <c r="C869" t="s">
        <v>122355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22356</v>
      </c>
      <c r="B870" t="s">
        <v>122357</v>
      </c>
      <c r="C870" t="s">
        <v>122358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22359</v>
      </c>
      <c r="B871" t="s">
        <v>122360</v>
      </c>
      <c r="C871" t="s">
        <v>122361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22362</v>
      </c>
      <c r="B872" t="s">
        <v>122363</v>
      </c>
      <c r="C872" t="s">
        <v>122364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22365</v>
      </c>
      <c r="B873" t="s">
        <v>122366</v>
      </c>
      <c r="C873" t="s">
        <v>122367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22368</v>
      </c>
      <c r="B874" t="s">
        <v>122369</v>
      </c>
      <c r="C874" t="s">
        <v>122370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22371</v>
      </c>
      <c r="B875" t="s">
        <v>122372</v>
      </c>
      <c r="C875" t="s">
        <v>122373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22374</v>
      </c>
      <c r="B876" t="s">
        <v>122375</v>
      </c>
      <c r="C876" t="s">
        <v>122376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22377</v>
      </c>
      <c r="B877" t="s">
        <v>122378</v>
      </c>
      <c r="C877" t="s">
        <v>122379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22380</v>
      </c>
      <c r="B878" t="s">
        <v>122381</v>
      </c>
      <c r="C878" t="s">
        <v>122382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22383</v>
      </c>
      <c r="B879" t="s">
        <v>122384</v>
      </c>
      <c r="C879" t="s">
        <v>122385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22386</v>
      </c>
      <c r="B880" t="s">
        <v>122387</v>
      </c>
      <c r="C880" t="s">
        <v>122388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22389</v>
      </c>
      <c r="B881" t="s">
        <v>122390</v>
      </c>
      <c r="C881" t="s">
        <v>122391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22392</v>
      </c>
      <c r="B882" t="s">
        <v>122393</v>
      </c>
      <c r="C882" t="s">
        <v>122394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22395</v>
      </c>
      <c r="B883" t="s">
        <v>122396</v>
      </c>
      <c r="C883" t="s">
        <v>122397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22398</v>
      </c>
      <c r="B884" t="s">
        <v>122399</v>
      </c>
      <c r="C884" t="s">
        <v>122400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22401</v>
      </c>
      <c r="B885" t="s">
        <v>122402</v>
      </c>
      <c r="C885" t="s">
        <v>122403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22404</v>
      </c>
      <c r="B886" t="s">
        <v>122405</v>
      </c>
      <c r="C886" t="s">
        <v>122406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22407</v>
      </c>
      <c r="B887" t="s">
        <v>122408</v>
      </c>
      <c r="C887" t="s">
        <v>122409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22410</v>
      </c>
      <c r="B888" t="s">
        <v>122411</v>
      </c>
      <c r="C888" t="s">
        <v>122412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22413</v>
      </c>
      <c r="B889" t="s">
        <v>122414</v>
      </c>
      <c r="C889" t="s">
        <v>122415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22416</v>
      </c>
      <c r="B890" t="s">
        <v>122417</v>
      </c>
      <c r="C890" t="s">
        <v>122418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22419</v>
      </c>
      <c r="B891" t="s">
        <v>122420</v>
      </c>
      <c r="C891" t="s">
        <v>122421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22422</v>
      </c>
      <c r="B892" t="s">
        <v>122423</v>
      </c>
      <c r="C892" t="s">
        <v>122424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22425</v>
      </c>
      <c r="B893" t="s">
        <v>122426</v>
      </c>
      <c r="C893" t="s">
        <v>122427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22428</v>
      </c>
      <c r="B894" t="s">
        <v>122429</v>
      </c>
      <c r="C894" t="s">
        <v>122430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22431</v>
      </c>
      <c r="B895" t="s">
        <v>122432</v>
      </c>
      <c r="C895" t="s">
        <v>122433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22434</v>
      </c>
      <c r="B896" t="s">
        <v>122435</v>
      </c>
      <c r="C896" t="s">
        <v>122436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22437</v>
      </c>
      <c r="B897" t="s">
        <v>122438</v>
      </c>
      <c r="C897" t="s">
        <v>122439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22440</v>
      </c>
      <c r="B898" t="s">
        <v>122441</v>
      </c>
      <c r="C898" t="s">
        <v>122442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22443</v>
      </c>
      <c r="B899" t="s">
        <v>122444</v>
      </c>
      <c r="C899" t="s">
        <v>122445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22446</v>
      </c>
      <c r="B900" t="s">
        <v>122447</v>
      </c>
      <c r="C900" t="s">
        <v>122448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22449</v>
      </c>
      <c r="B901" t="s">
        <v>122450</v>
      </c>
      <c r="C901" t="s">
        <v>122451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22452</v>
      </c>
      <c r="B902" t="s">
        <v>122453</v>
      </c>
      <c r="C902" t="s">
        <v>122454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22455</v>
      </c>
      <c r="B903" t="s">
        <v>122456</v>
      </c>
      <c r="C903" t="s">
        <v>122457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22458</v>
      </c>
      <c r="B904" t="s">
        <v>122459</v>
      </c>
      <c r="C904" t="s">
        <v>122460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22461</v>
      </c>
      <c r="B905" t="s">
        <v>122462</v>
      </c>
      <c r="C905" t="s">
        <v>122463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22464</v>
      </c>
      <c r="B906" t="s">
        <v>122465</v>
      </c>
      <c r="C906" t="s">
        <v>122466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22467</v>
      </c>
      <c r="B907" t="s">
        <v>122468</v>
      </c>
      <c r="C907" t="s">
        <v>122469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22470</v>
      </c>
      <c r="B908" t="s">
        <v>122471</v>
      </c>
      <c r="C908" t="s">
        <v>122472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22473</v>
      </c>
      <c r="B909" t="s">
        <v>122474</v>
      </c>
      <c r="C909" t="s">
        <v>122475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22476</v>
      </c>
      <c r="B910" t="s">
        <v>122477</v>
      </c>
      <c r="C910" t="s">
        <v>122478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22479</v>
      </c>
      <c r="B911" t="s">
        <v>122480</v>
      </c>
      <c r="C911" t="s">
        <v>122481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22482</v>
      </c>
      <c r="B912" t="s">
        <v>122483</v>
      </c>
      <c r="C912" t="s">
        <v>122484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22485</v>
      </c>
      <c r="B913" t="s">
        <v>122486</v>
      </c>
      <c r="C913" t="s">
        <v>122487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22488</v>
      </c>
      <c r="B914" t="s">
        <v>122489</v>
      </c>
      <c r="C914" t="s">
        <v>122490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22491</v>
      </c>
      <c r="B915" t="s">
        <v>122492</v>
      </c>
      <c r="C915" t="s">
        <v>122493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22494</v>
      </c>
      <c r="B916" t="s">
        <v>122495</v>
      </c>
      <c r="C916" t="s">
        <v>122496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22497</v>
      </c>
      <c r="B917" t="s">
        <v>122498</v>
      </c>
      <c r="C917" t="s">
        <v>122499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22500</v>
      </c>
      <c r="B918" t="s">
        <v>122501</v>
      </c>
      <c r="C918" t="s">
        <v>122502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22503</v>
      </c>
      <c r="B919" t="s">
        <v>122504</v>
      </c>
      <c r="C919" t="s">
        <v>122505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22506</v>
      </c>
      <c r="B920" t="s">
        <v>122507</v>
      </c>
      <c r="C920" t="s">
        <v>122508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22509</v>
      </c>
      <c r="B921" t="s">
        <v>122510</v>
      </c>
      <c r="C921" t="s">
        <v>122511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22512</v>
      </c>
      <c r="B922" t="s">
        <v>122513</v>
      </c>
      <c r="C922" t="s">
        <v>122514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22515</v>
      </c>
      <c r="B923" t="s">
        <v>122516</v>
      </c>
      <c r="C923" t="s">
        <v>122517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22518</v>
      </c>
      <c r="B924" t="s">
        <v>122519</v>
      </c>
      <c r="C924" t="s">
        <v>122520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22521</v>
      </c>
      <c r="B925" t="s">
        <v>122522</v>
      </c>
      <c r="C925" t="s">
        <v>122523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22524</v>
      </c>
      <c r="B926" t="s">
        <v>122525</v>
      </c>
      <c r="C926" t="s">
        <v>122526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22527</v>
      </c>
      <c r="B927" t="s">
        <v>122528</v>
      </c>
      <c r="C927" t="s">
        <v>122529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22530</v>
      </c>
      <c r="B928" t="s">
        <v>122531</v>
      </c>
      <c r="C928" t="s">
        <v>122532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22533</v>
      </c>
      <c r="B929" t="s">
        <v>122534</v>
      </c>
      <c r="C929" t="s">
        <v>122535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22536</v>
      </c>
      <c r="B930" t="s">
        <v>122537</v>
      </c>
      <c r="C930" t="s">
        <v>122538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22539</v>
      </c>
      <c r="B931" t="s">
        <v>122540</v>
      </c>
      <c r="C931" t="s">
        <v>122541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22542</v>
      </c>
      <c r="B932" t="s">
        <v>122543</v>
      </c>
      <c r="C932" t="s">
        <v>122544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22545</v>
      </c>
      <c r="B933" t="s">
        <v>122546</v>
      </c>
      <c r="C933" t="s">
        <v>122547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22548</v>
      </c>
      <c r="B934" t="s">
        <v>122549</v>
      </c>
      <c r="C934" t="s">
        <v>122550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22551</v>
      </c>
      <c r="B935" t="s">
        <v>122552</v>
      </c>
      <c r="C935" t="s">
        <v>122553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22554</v>
      </c>
      <c r="B936" t="s">
        <v>122555</v>
      </c>
      <c r="C936" t="s">
        <v>122556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22557</v>
      </c>
      <c r="B937" t="s">
        <v>122558</v>
      </c>
      <c r="C937" t="s">
        <v>122559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22560</v>
      </c>
      <c r="B938" t="s">
        <v>122561</v>
      </c>
      <c r="C938" t="s">
        <v>122562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22563</v>
      </c>
      <c r="B939" t="s">
        <v>122564</v>
      </c>
      <c r="C939" t="s">
        <v>122565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22566</v>
      </c>
      <c r="B940" t="s">
        <v>122567</v>
      </c>
      <c r="C940" t="s">
        <v>122568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22569</v>
      </c>
      <c r="B941" t="s">
        <v>122570</v>
      </c>
      <c r="C941" t="s">
        <v>122571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22572</v>
      </c>
      <c r="B942" t="s">
        <v>122573</v>
      </c>
      <c r="C942" t="s">
        <v>122574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22575</v>
      </c>
      <c r="B943" t="s">
        <v>122576</v>
      </c>
      <c r="C943" t="s">
        <v>122577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22578</v>
      </c>
      <c r="B944" t="s">
        <v>122579</v>
      </c>
      <c r="C944" t="s">
        <v>122580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22581</v>
      </c>
      <c r="B945" t="s">
        <v>122582</v>
      </c>
      <c r="C945" t="s">
        <v>122583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22584</v>
      </c>
      <c r="B946" t="s">
        <v>122585</v>
      </c>
      <c r="C946" t="s">
        <v>122586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22587</v>
      </c>
      <c r="B947" t="s">
        <v>122588</v>
      </c>
      <c r="C947" t="s">
        <v>122589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22590</v>
      </c>
      <c r="B948" t="s">
        <v>122591</v>
      </c>
      <c r="C948" t="s">
        <v>122592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22593</v>
      </c>
      <c r="B949" t="s">
        <v>122594</v>
      </c>
      <c r="C949" t="s">
        <v>122595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22596</v>
      </c>
      <c r="B950" t="s">
        <v>122597</v>
      </c>
      <c r="C950" t="s">
        <v>122598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22599</v>
      </c>
      <c r="B951" t="s">
        <v>122600</v>
      </c>
      <c r="C951" t="s">
        <v>122601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22602</v>
      </c>
      <c r="B952" t="s">
        <v>122603</v>
      </c>
      <c r="C952" t="s">
        <v>122604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22605</v>
      </c>
      <c r="B953" t="s">
        <v>122606</v>
      </c>
      <c r="C953" t="s">
        <v>122607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22608</v>
      </c>
      <c r="B954" t="s">
        <v>122609</v>
      </c>
      <c r="C954" t="s">
        <v>122610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22611</v>
      </c>
      <c r="B955" t="s">
        <v>122612</v>
      </c>
      <c r="C955" t="s">
        <v>122613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22614</v>
      </c>
      <c r="B956" t="s">
        <v>122615</v>
      </c>
      <c r="C956" t="s">
        <v>122616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22617</v>
      </c>
      <c r="B957" t="s">
        <v>122618</v>
      </c>
      <c r="C957" t="s">
        <v>122619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22620</v>
      </c>
      <c r="B958" t="s">
        <v>122621</v>
      </c>
      <c r="C958" t="s">
        <v>122622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22623</v>
      </c>
      <c r="B959" t="s">
        <v>122624</v>
      </c>
      <c r="C959" t="s">
        <v>122625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22626</v>
      </c>
      <c r="B960" t="s">
        <v>122627</v>
      </c>
      <c r="C960" t="s">
        <v>122628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22629</v>
      </c>
      <c r="B961" t="s">
        <v>122630</v>
      </c>
      <c r="C961" t="s">
        <v>122631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22632</v>
      </c>
      <c r="B962" t="s">
        <v>122633</v>
      </c>
      <c r="C962" t="s">
        <v>122634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22635</v>
      </c>
      <c r="B963" t="s">
        <v>122636</v>
      </c>
      <c r="C963" t="s">
        <v>122637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22638</v>
      </c>
      <c r="B964" t="s">
        <v>122639</v>
      </c>
      <c r="C964" t="s">
        <v>122640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22641</v>
      </c>
      <c r="B965" t="s">
        <v>122642</v>
      </c>
      <c r="C965" t="s">
        <v>122643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22644</v>
      </c>
      <c r="B966" t="s">
        <v>122645</v>
      </c>
      <c r="C966" t="s">
        <v>122646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22647</v>
      </c>
      <c r="B967" t="s">
        <v>122648</v>
      </c>
      <c r="C967" t="s">
        <v>122649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22650</v>
      </c>
      <c r="B968" t="s">
        <v>122651</v>
      </c>
      <c r="C968" t="s">
        <v>122652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22653</v>
      </c>
      <c r="B969" t="s">
        <v>122654</v>
      </c>
      <c r="C969" t="s">
        <v>122655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22656</v>
      </c>
      <c r="B970" t="s">
        <v>122657</v>
      </c>
      <c r="C970" t="s">
        <v>122658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22659</v>
      </c>
      <c r="B971" t="s">
        <v>122660</v>
      </c>
      <c r="C971" t="s">
        <v>122661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22662</v>
      </c>
      <c r="B972" t="s">
        <v>122663</v>
      </c>
      <c r="C972" t="s">
        <v>122664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22665</v>
      </c>
      <c r="B973" t="s">
        <v>122666</v>
      </c>
      <c r="C973" t="s">
        <v>122667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22668</v>
      </c>
      <c r="B974" t="s">
        <v>122669</v>
      </c>
      <c r="C974" t="s">
        <v>122670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22671</v>
      </c>
      <c r="B975" t="s">
        <v>122672</v>
      </c>
      <c r="C975" t="s">
        <v>122673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22674</v>
      </c>
      <c r="B976" t="s">
        <v>122675</v>
      </c>
      <c r="C976" t="s">
        <v>122676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22677</v>
      </c>
      <c r="B977" t="s">
        <v>122678</v>
      </c>
      <c r="C977" t="s">
        <v>122679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22680</v>
      </c>
      <c r="B978" t="s">
        <v>122681</v>
      </c>
      <c r="C978" t="s">
        <v>122682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22683</v>
      </c>
      <c r="B979" t="s">
        <v>122684</v>
      </c>
      <c r="C979" t="s">
        <v>122685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22686</v>
      </c>
      <c r="B980" t="s">
        <v>122687</v>
      </c>
      <c r="C980" t="s">
        <v>122688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22689</v>
      </c>
      <c r="B981" t="s">
        <v>122690</v>
      </c>
      <c r="C981" t="s">
        <v>122691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22692</v>
      </c>
      <c r="B982" t="s">
        <v>122693</v>
      </c>
      <c r="C982" t="s">
        <v>122694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22695</v>
      </c>
      <c r="B983" t="s">
        <v>122696</v>
      </c>
      <c r="C983" t="s">
        <v>122697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22698</v>
      </c>
      <c r="B984" t="s">
        <v>122699</v>
      </c>
      <c r="C984" t="s">
        <v>122700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22701</v>
      </c>
      <c r="B985" t="s">
        <v>122702</v>
      </c>
      <c r="C985" t="s">
        <v>122703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22704</v>
      </c>
      <c r="B986" t="s">
        <v>122705</v>
      </c>
      <c r="C986" t="s">
        <v>122706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22707</v>
      </c>
      <c r="B987" t="s">
        <v>122708</v>
      </c>
      <c r="C987" t="s">
        <v>122709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22710</v>
      </c>
      <c r="B988" t="s">
        <v>122711</v>
      </c>
      <c r="C988" t="s">
        <v>122712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22713</v>
      </c>
      <c r="B989" t="s">
        <v>122714</v>
      </c>
      <c r="C989" t="s">
        <v>122715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22716</v>
      </c>
      <c r="B990" t="s">
        <v>122717</v>
      </c>
      <c r="C990" t="s">
        <v>122718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22719</v>
      </c>
      <c r="B991" t="s">
        <v>122720</v>
      </c>
      <c r="C991" t="s">
        <v>122721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22722</v>
      </c>
      <c r="B992" t="s">
        <v>122723</v>
      </c>
      <c r="C992" t="s">
        <v>122724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22725</v>
      </c>
      <c r="B993" t="s">
        <v>122726</v>
      </c>
      <c r="C993" t="s">
        <v>122727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22728</v>
      </c>
      <c r="B994" t="s">
        <v>122729</v>
      </c>
      <c r="C994" t="s">
        <v>122730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22731</v>
      </c>
      <c r="B995" t="s">
        <v>122732</v>
      </c>
      <c r="C995" t="s">
        <v>122733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22734</v>
      </c>
      <c r="B996" t="s">
        <v>122735</v>
      </c>
      <c r="C996" t="s">
        <v>122736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22737</v>
      </c>
      <c r="B997" t="s">
        <v>122738</v>
      </c>
      <c r="C997" t="s">
        <v>122739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22740</v>
      </c>
      <c r="B998" t="s">
        <v>122741</v>
      </c>
      <c r="C998" t="s">
        <v>122742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22743</v>
      </c>
      <c r="B999" t="s">
        <v>122744</v>
      </c>
      <c r="C999" t="s">
        <v>122745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22746</v>
      </c>
      <c r="B1000" t="s">
        <v>122747</v>
      </c>
      <c r="C1000" t="s">
        <v>122748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22749</v>
      </c>
      <c r="B1001" t="s">
        <v>122750</v>
      </c>
      <c r="C1001" t="s">
        <v>122751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22752</v>
      </c>
      <c r="B1002" t="s">
        <v>122753</v>
      </c>
      <c r="C1002" t="s">
        <v>122754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22755</v>
      </c>
      <c r="B1003" t="s">
        <v>122756</v>
      </c>
      <c r="C1003" t="s">
        <v>122757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22758</v>
      </c>
      <c r="B1004" t="s">
        <v>122759</v>
      </c>
      <c r="C1004" t="s">
        <v>122760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22761</v>
      </c>
      <c r="B1005" t="s">
        <v>122762</v>
      </c>
      <c r="C1005" t="s">
        <v>122763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22764</v>
      </c>
      <c r="B1006" t="s">
        <v>122765</v>
      </c>
      <c r="C1006" t="s">
        <v>122766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22767</v>
      </c>
      <c r="B1007" t="s">
        <v>122768</v>
      </c>
      <c r="C1007" t="s">
        <v>122769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22770</v>
      </c>
      <c r="B1008" t="s">
        <v>122771</v>
      </c>
      <c r="C1008" t="s">
        <v>122772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22773</v>
      </c>
      <c r="B1009" t="s">
        <v>122774</v>
      </c>
      <c r="C1009" t="s">
        <v>122775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22776</v>
      </c>
      <c r="B1010" t="s">
        <v>122777</v>
      </c>
      <c r="C1010" t="s">
        <v>122778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22779</v>
      </c>
      <c r="B1011" t="s">
        <v>122780</v>
      </c>
      <c r="C1011" t="s">
        <v>122781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22782</v>
      </c>
      <c r="B1012" t="s">
        <v>122783</v>
      </c>
      <c r="C1012" t="s">
        <v>122784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22785</v>
      </c>
      <c r="B1013" t="s">
        <v>122786</v>
      </c>
      <c r="C1013" t="s">
        <v>122787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22788</v>
      </c>
      <c r="B1014" t="s">
        <v>122789</v>
      </c>
      <c r="C1014" t="s">
        <v>122790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22791</v>
      </c>
      <c r="B1015" t="s">
        <v>122792</v>
      </c>
      <c r="C1015" t="s">
        <v>122793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22794</v>
      </c>
      <c r="B1016" t="s">
        <v>122795</v>
      </c>
      <c r="C1016" t="s">
        <v>122796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22797</v>
      </c>
      <c r="B1017" t="s">
        <v>122798</v>
      </c>
      <c r="C1017" t="s">
        <v>122799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22800</v>
      </c>
      <c r="B1018" t="s">
        <v>122801</v>
      </c>
      <c r="C1018" t="s">
        <v>122802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22803</v>
      </c>
      <c r="B1019" t="s">
        <v>122804</v>
      </c>
      <c r="C1019" t="s">
        <v>122805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22806</v>
      </c>
      <c r="B1020" t="s">
        <v>122807</v>
      </c>
      <c r="C1020" t="s">
        <v>122808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22809</v>
      </c>
      <c r="B1021" t="s">
        <v>122810</v>
      </c>
      <c r="C1021" t="s">
        <v>122811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22812</v>
      </c>
      <c r="B1022" t="s">
        <v>122813</v>
      </c>
      <c r="C1022" t="s">
        <v>122814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22815</v>
      </c>
      <c r="B1023" t="s">
        <v>122816</v>
      </c>
      <c r="C1023" t="s">
        <v>122817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22818</v>
      </c>
      <c r="B1024" t="s">
        <v>122819</v>
      </c>
      <c r="C1024" t="s">
        <v>122820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22821</v>
      </c>
      <c r="B1025" t="s">
        <v>122822</v>
      </c>
      <c r="C1025" t="s">
        <v>122823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22824</v>
      </c>
      <c r="B1026" t="s">
        <v>122825</v>
      </c>
      <c r="C1026" t="s">
        <v>122826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22827</v>
      </c>
      <c r="B1027" t="s">
        <v>122828</v>
      </c>
      <c r="C1027" t="s">
        <v>122829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22830</v>
      </c>
      <c r="B1028" t="s">
        <v>122831</v>
      </c>
      <c r="C1028" t="s">
        <v>122832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22833</v>
      </c>
      <c r="B1029" t="s">
        <v>122834</v>
      </c>
      <c r="C1029" t="s">
        <v>122835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51173535</v>
      </c>
      <c r="I1031" t="s">
        <v>13</v>
      </c>
      <c r="J1031" s="1">
        <v>29312.035567129631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22836</v>
      </c>
      <c r="B1034" t="s">
        <v>122837</v>
      </c>
      <c r="C1034" t="s">
        <v>122838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22839</v>
      </c>
      <c r="B1035" t="s">
        <v>122840</v>
      </c>
      <c r="C1035" t="s">
        <v>122841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22842</v>
      </c>
      <c r="B1036" t="s">
        <v>122843</v>
      </c>
      <c r="C1036" t="s">
        <v>122844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22845</v>
      </c>
      <c r="B1037" t="s">
        <v>122846</v>
      </c>
      <c r="C1037" t="s">
        <v>122847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22848</v>
      </c>
      <c r="B1038" t="s">
        <v>122849</v>
      </c>
      <c r="C1038" t="s">
        <v>122850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22851</v>
      </c>
      <c r="B1039" t="s">
        <v>122852</v>
      </c>
      <c r="C1039" t="s">
        <v>122853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22854</v>
      </c>
      <c r="B1040" t="s">
        <v>122855</v>
      </c>
      <c r="C1040" t="s">
        <v>122856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22857</v>
      </c>
      <c r="B1041" t="s">
        <v>122858</v>
      </c>
      <c r="C1041" t="s">
        <v>122859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22860</v>
      </c>
      <c r="B1042" t="s">
        <v>122861</v>
      </c>
      <c r="C1042" t="s">
        <v>122862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22863</v>
      </c>
      <c r="B1043" t="s">
        <v>122864</v>
      </c>
      <c r="C1043" t="s">
        <v>122865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22866</v>
      </c>
      <c r="B1044" t="s">
        <v>122867</v>
      </c>
      <c r="C1044" t="s">
        <v>122868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22869</v>
      </c>
      <c r="B1045" t="s">
        <v>122870</v>
      </c>
      <c r="C1045" t="s">
        <v>122871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22872</v>
      </c>
      <c r="B1046" t="s">
        <v>122873</v>
      </c>
      <c r="C1046" t="s">
        <v>122874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22875</v>
      </c>
      <c r="B1047" t="s">
        <v>122876</v>
      </c>
      <c r="C1047" t="s">
        <v>122877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22878</v>
      </c>
      <c r="B1048" t="s">
        <v>122879</v>
      </c>
      <c r="C1048" t="s">
        <v>122880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22881</v>
      </c>
      <c r="B1049" t="s">
        <v>122882</v>
      </c>
      <c r="C1049" t="s">
        <v>122883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22884</v>
      </c>
      <c r="B1050" t="s">
        <v>122885</v>
      </c>
      <c r="C1050" t="s">
        <v>122886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22887</v>
      </c>
      <c r="B1051" t="s">
        <v>122888</v>
      </c>
      <c r="C1051" t="s">
        <v>122889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22890</v>
      </c>
      <c r="B1052" t="s">
        <v>122891</v>
      </c>
      <c r="C1052" t="s">
        <v>122892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22893</v>
      </c>
      <c r="B1053" t="s">
        <v>122894</v>
      </c>
      <c r="C1053" t="s">
        <v>122895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22896</v>
      </c>
      <c r="B1054" t="s">
        <v>122897</v>
      </c>
      <c r="C1054" t="s">
        <v>122898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22899</v>
      </c>
      <c r="B1055" t="s">
        <v>122900</v>
      </c>
      <c r="C1055" t="s">
        <v>122901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22902</v>
      </c>
      <c r="B1056" t="s">
        <v>122903</v>
      </c>
      <c r="C1056" t="s">
        <v>122904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22905</v>
      </c>
      <c r="B1057" t="s">
        <v>122906</v>
      </c>
      <c r="C1057" t="s">
        <v>122907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22908</v>
      </c>
      <c r="B1058" t="s">
        <v>122909</v>
      </c>
      <c r="C1058" t="s">
        <v>122910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22911</v>
      </c>
      <c r="B1059" t="s">
        <v>122912</v>
      </c>
      <c r="C1059" t="s">
        <v>122913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22914</v>
      </c>
      <c r="B1060" t="s">
        <v>122915</v>
      </c>
      <c r="C1060" t="s">
        <v>122916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22917</v>
      </c>
      <c r="B1061" t="s">
        <v>122918</v>
      </c>
      <c r="C1061" t="s">
        <v>122919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22920</v>
      </c>
      <c r="B1062" t="s">
        <v>122921</v>
      </c>
      <c r="C1062" t="s">
        <v>122922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22923</v>
      </c>
      <c r="B1063" t="s">
        <v>122924</v>
      </c>
      <c r="C1063" t="s">
        <v>122925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22926</v>
      </c>
      <c r="B1064" t="s">
        <v>122927</v>
      </c>
      <c r="C1064" t="s">
        <v>122928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22929</v>
      </c>
      <c r="B1065" t="s">
        <v>122930</v>
      </c>
      <c r="C1065" t="s">
        <v>122931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22932</v>
      </c>
      <c r="B1066" t="s">
        <v>122933</v>
      </c>
      <c r="C1066" t="s">
        <v>122934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22935</v>
      </c>
      <c r="B1067" t="s">
        <v>122936</v>
      </c>
      <c r="C1067" t="s">
        <v>122937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22938</v>
      </c>
      <c r="B1068" t="s">
        <v>122939</v>
      </c>
      <c r="C1068" t="s">
        <v>122940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22941</v>
      </c>
      <c r="B1069" t="s">
        <v>122942</v>
      </c>
      <c r="C1069" t="s">
        <v>122943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22944</v>
      </c>
      <c r="B1070" t="s">
        <v>122945</v>
      </c>
      <c r="C1070" t="s">
        <v>122946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22947</v>
      </c>
      <c r="B1071" t="s">
        <v>122948</v>
      </c>
      <c r="C1071" t="s">
        <v>122949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22950</v>
      </c>
      <c r="B1072" t="s">
        <v>122951</v>
      </c>
      <c r="C1072" t="s">
        <v>122952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22953</v>
      </c>
      <c r="B1073" t="s">
        <v>122954</v>
      </c>
      <c r="C1073" t="s">
        <v>122955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22956</v>
      </c>
      <c r="B1074" t="s">
        <v>122957</v>
      </c>
      <c r="C1074" t="s">
        <v>122958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22959</v>
      </c>
      <c r="B1075" t="s">
        <v>122960</v>
      </c>
      <c r="C1075" t="s">
        <v>122961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22962</v>
      </c>
      <c r="B1076" t="s">
        <v>122963</v>
      </c>
      <c r="C1076" t="s">
        <v>122964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22965</v>
      </c>
      <c r="B1077" t="s">
        <v>122966</v>
      </c>
      <c r="C1077" t="s">
        <v>122967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22968</v>
      </c>
      <c r="B1078" t="s">
        <v>122969</v>
      </c>
      <c r="C1078" t="s">
        <v>122970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22971</v>
      </c>
      <c r="B1079" t="s">
        <v>122972</v>
      </c>
      <c r="C1079" t="s">
        <v>122973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22974</v>
      </c>
      <c r="B1080" t="s">
        <v>122975</v>
      </c>
      <c r="C1080" t="s">
        <v>122976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22977</v>
      </c>
      <c r="B1081" t="s">
        <v>122978</v>
      </c>
      <c r="C1081" t="s">
        <v>122979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22980</v>
      </c>
      <c r="B1082" t="s">
        <v>122981</v>
      </c>
      <c r="C1082" t="s">
        <v>122982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22983</v>
      </c>
      <c r="B1083" t="s">
        <v>122984</v>
      </c>
      <c r="C1083" t="s">
        <v>122985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22986</v>
      </c>
      <c r="B1084" t="s">
        <v>122987</v>
      </c>
      <c r="C1084" t="s">
        <v>122988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22989</v>
      </c>
      <c r="B1085" t="s">
        <v>122990</v>
      </c>
      <c r="C1085" t="s">
        <v>122991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22992</v>
      </c>
      <c r="B1086" t="s">
        <v>122993</v>
      </c>
      <c r="C1086" t="s">
        <v>122994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22995</v>
      </c>
      <c r="B1087" t="s">
        <v>122996</v>
      </c>
      <c r="C1087" t="s">
        <v>122997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22998</v>
      </c>
      <c r="B1088" t="s">
        <v>122999</v>
      </c>
      <c r="C1088" t="s">
        <v>123000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23001</v>
      </c>
      <c r="B1089" t="s">
        <v>123002</v>
      </c>
      <c r="C1089" t="s">
        <v>123003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23004</v>
      </c>
      <c r="B1090" t="s">
        <v>123005</v>
      </c>
      <c r="C1090" t="s">
        <v>123006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23007</v>
      </c>
      <c r="B1091" t="s">
        <v>123008</v>
      </c>
      <c r="C1091" t="s">
        <v>123009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23010</v>
      </c>
      <c r="B1092" t="s">
        <v>123011</v>
      </c>
      <c r="C1092" t="s">
        <v>123012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23013</v>
      </c>
      <c r="B1093" t="s">
        <v>123014</v>
      </c>
      <c r="C1093" t="s">
        <v>123015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23016</v>
      </c>
      <c r="B1094" t="s">
        <v>123017</v>
      </c>
      <c r="C1094" t="s">
        <v>123018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23019</v>
      </c>
      <c r="B1095" t="s">
        <v>123020</v>
      </c>
      <c r="C1095" t="s">
        <v>123021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23022</v>
      </c>
      <c r="B1096" t="s">
        <v>123023</v>
      </c>
      <c r="C1096" t="s">
        <v>123024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23025</v>
      </c>
      <c r="B1097" t="s">
        <v>123026</v>
      </c>
      <c r="C1097" t="s">
        <v>123027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23028</v>
      </c>
      <c r="B1098" t="s">
        <v>123029</v>
      </c>
      <c r="C1098" t="s">
        <v>123030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23031</v>
      </c>
      <c r="B1099" t="s">
        <v>123032</v>
      </c>
      <c r="C1099" t="s">
        <v>123033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23034</v>
      </c>
      <c r="B1100" t="s">
        <v>123035</v>
      </c>
      <c r="C1100" t="s">
        <v>123036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23037</v>
      </c>
      <c r="B1101" t="s">
        <v>123038</v>
      </c>
      <c r="C1101" t="s">
        <v>123039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23040</v>
      </c>
      <c r="B1102" t="s">
        <v>123041</v>
      </c>
      <c r="C1102" t="s">
        <v>123042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23043</v>
      </c>
      <c r="B1103" t="s">
        <v>123044</v>
      </c>
      <c r="C1103" t="s">
        <v>123045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23046</v>
      </c>
      <c r="B1104" t="s">
        <v>123047</v>
      </c>
      <c r="C1104" t="s">
        <v>123048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23049</v>
      </c>
      <c r="B1105" t="s">
        <v>123050</v>
      </c>
      <c r="C1105" t="s">
        <v>123051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23052</v>
      </c>
      <c r="B1106" t="s">
        <v>123053</v>
      </c>
      <c r="C1106" t="s">
        <v>123054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23055</v>
      </c>
      <c r="B1107" t="s">
        <v>123056</v>
      </c>
      <c r="C1107" t="s">
        <v>123057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23058</v>
      </c>
      <c r="B1108" t="s">
        <v>123059</v>
      </c>
      <c r="C1108" t="s">
        <v>123060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23061</v>
      </c>
      <c r="B1109" t="s">
        <v>123062</v>
      </c>
      <c r="C1109" t="s">
        <v>123063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23064</v>
      </c>
      <c r="B1110" t="s">
        <v>123065</v>
      </c>
      <c r="C1110" t="s">
        <v>123066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23067</v>
      </c>
      <c r="B1111" t="s">
        <v>123068</v>
      </c>
      <c r="C1111" t="s">
        <v>123069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23070</v>
      </c>
      <c r="B1112" t="s">
        <v>123071</v>
      </c>
      <c r="C1112" t="s">
        <v>123072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23073</v>
      </c>
      <c r="B1113" t="s">
        <v>123074</v>
      </c>
      <c r="C1113" t="s">
        <v>123075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23076</v>
      </c>
      <c r="B1114" t="s">
        <v>123077</v>
      </c>
      <c r="C1114" t="s">
        <v>123078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23079</v>
      </c>
      <c r="B1115" t="s">
        <v>123080</v>
      </c>
      <c r="C1115" t="s">
        <v>123081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23082</v>
      </c>
      <c r="B1116" t="s">
        <v>123083</v>
      </c>
      <c r="C1116" t="s">
        <v>123084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23085</v>
      </c>
      <c r="B1117" t="s">
        <v>123086</v>
      </c>
      <c r="C1117" t="s">
        <v>123087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23088</v>
      </c>
      <c r="B1118" t="s">
        <v>123089</v>
      </c>
      <c r="C1118" t="s">
        <v>123090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23091</v>
      </c>
      <c r="B1119" t="s">
        <v>123092</v>
      </c>
      <c r="C1119" t="s">
        <v>123093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23094</v>
      </c>
      <c r="B1120" t="s">
        <v>123095</v>
      </c>
      <c r="C1120" t="s">
        <v>123096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23097</v>
      </c>
      <c r="B1121" t="s">
        <v>123098</v>
      </c>
      <c r="C1121" t="s">
        <v>123099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23100</v>
      </c>
      <c r="B1122" t="s">
        <v>123101</v>
      </c>
      <c r="C1122" t="s">
        <v>123102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23103</v>
      </c>
      <c r="B1123" t="s">
        <v>123104</v>
      </c>
      <c r="C1123" t="s">
        <v>123105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23106</v>
      </c>
      <c r="B1124" t="s">
        <v>123107</v>
      </c>
      <c r="C1124" t="s">
        <v>123108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23109</v>
      </c>
      <c r="B1125" t="s">
        <v>123110</v>
      </c>
      <c r="C1125" t="s">
        <v>123111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23112</v>
      </c>
      <c r="B1126" t="s">
        <v>123113</v>
      </c>
      <c r="C1126" t="s">
        <v>123114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23115</v>
      </c>
      <c r="B1127" t="s">
        <v>123116</v>
      </c>
      <c r="C1127" t="s">
        <v>123117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23118</v>
      </c>
      <c r="B1128" t="s">
        <v>123119</v>
      </c>
      <c r="C1128" t="s">
        <v>123120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23121</v>
      </c>
      <c r="B1129" t="s">
        <v>123122</v>
      </c>
      <c r="C1129" t="s">
        <v>123123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23124</v>
      </c>
      <c r="B1130" t="s">
        <v>123125</v>
      </c>
      <c r="C1130" t="s">
        <v>123126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23127</v>
      </c>
      <c r="B1131" t="s">
        <v>123128</v>
      </c>
      <c r="C1131" t="s">
        <v>123129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23130</v>
      </c>
      <c r="B1132" t="s">
        <v>123131</v>
      </c>
      <c r="C1132" t="s">
        <v>123132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23133</v>
      </c>
      <c r="B1133" t="s">
        <v>123134</v>
      </c>
      <c r="C1133" t="s">
        <v>123135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23136</v>
      </c>
      <c r="B1134" t="s">
        <v>123137</v>
      </c>
      <c r="C1134" t="s">
        <v>123138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23139</v>
      </c>
      <c r="B1135" t="s">
        <v>123140</v>
      </c>
      <c r="C1135" t="s">
        <v>123141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23142</v>
      </c>
      <c r="B1136" t="s">
        <v>123143</v>
      </c>
      <c r="C1136" t="s">
        <v>123144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23145</v>
      </c>
      <c r="B1137" t="s">
        <v>123146</v>
      </c>
      <c r="C1137" t="s">
        <v>123147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23148</v>
      </c>
      <c r="B1138" t="s">
        <v>123149</v>
      </c>
      <c r="C1138" t="s">
        <v>123150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23151</v>
      </c>
      <c r="B1139" t="s">
        <v>123152</v>
      </c>
      <c r="C1139" t="s">
        <v>123153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23154</v>
      </c>
      <c r="B1140" t="s">
        <v>123155</v>
      </c>
      <c r="C1140" t="s">
        <v>123156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23157</v>
      </c>
      <c r="B1141" t="s">
        <v>123158</v>
      </c>
      <c r="C1141" t="s">
        <v>123159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23160</v>
      </c>
      <c r="B1142" t="s">
        <v>123161</v>
      </c>
      <c r="C1142" t="s">
        <v>123162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23163</v>
      </c>
      <c r="B1143" t="s">
        <v>123164</v>
      </c>
      <c r="C1143" t="s">
        <v>123165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23166</v>
      </c>
      <c r="B1144" t="s">
        <v>123167</v>
      </c>
      <c r="C1144" t="s">
        <v>123168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23169</v>
      </c>
      <c r="B1145" t="s">
        <v>123170</v>
      </c>
      <c r="C1145" t="s">
        <v>123171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23172</v>
      </c>
      <c r="B1146" t="s">
        <v>123173</v>
      </c>
      <c r="C1146" t="s">
        <v>123174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23175</v>
      </c>
      <c r="B1147" t="s">
        <v>123176</v>
      </c>
      <c r="C1147" t="s">
        <v>123177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23178</v>
      </c>
      <c r="B1148" t="s">
        <v>123179</v>
      </c>
      <c r="C1148" t="s">
        <v>123180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23181</v>
      </c>
      <c r="B1149" t="s">
        <v>123182</v>
      </c>
      <c r="C1149" t="s">
        <v>123183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23184</v>
      </c>
      <c r="B1150" t="s">
        <v>123185</v>
      </c>
      <c r="C1150" t="s">
        <v>123186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23187</v>
      </c>
      <c r="B1151" t="s">
        <v>123188</v>
      </c>
      <c r="C1151" t="s">
        <v>123189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23190</v>
      </c>
      <c r="B1152" t="s">
        <v>123191</v>
      </c>
      <c r="C1152" t="s">
        <v>123192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23193</v>
      </c>
      <c r="B1153" t="s">
        <v>123194</v>
      </c>
      <c r="C1153" t="s">
        <v>123195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23196</v>
      </c>
      <c r="B1154" t="s">
        <v>123197</v>
      </c>
      <c r="C1154" t="s">
        <v>123198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23199</v>
      </c>
      <c r="B1155" t="s">
        <v>123200</v>
      </c>
      <c r="C1155" t="s">
        <v>123201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23202</v>
      </c>
      <c r="B1156" t="s">
        <v>123203</v>
      </c>
      <c r="C1156" t="s">
        <v>123204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23205</v>
      </c>
      <c r="B1157" t="s">
        <v>123206</v>
      </c>
      <c r="C1157" t="s">
        <v>123207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23208</v>
      </c>
      <c r="B1158" t="s">
        <v>123209</v>
      </c>
      <c r="C1158" t="s">
        <v>123210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23211</v>
      </c>
      <c r="B1159" t="s">
        <v>123212</v>
      </c>
      <c r="C1159" t="s">
        <v>123213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23214</v>
      </c>
      <c r="B1160" t="s">
        <v>123215</v>
      </c>
      <c r="C1160" t="s">
        <v>123216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23217</v>
      </c>
      <c r="B1161" t="s">
        <v>123218</v>
      </c>
      <c r="C1161" t="s">
        <v>123219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23220</v>
      </c>
      <c r="B1162" t="s">
        <v>123221</v>
      </c>
      <c r="C1162" t="s">
        <v>123222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23223</v>
      </c>
      <c r="B1163" t="s">
        <v>123224</v>
      </c>
      <c r="C1163" t="s">
        <v>123225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23226</v>
      </c>
      <c r="B1164" t="s">
        <v>123227</v>
      </c>
      <c r="C1164" t="s">
        <v>123228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23229</v>
      </c>
      <c r="B1165" t="s">
        <v>123230</v>
      </c>
      <c r="C1165" t="s">
        <v>123231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23232</v>
      </c>
      <c r="B1166" t="s">
        <v>123233</v>
      </c>
      <c r="C1166" t="s">
        <v>123234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23235</v>
      </c>
      <c r="B1167" t="s">
        <v>123236</v>
      </c>
      <c r="C1167" t="s">
        <v>123237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23238</v>
      </c>
      <c r="B1168" t="s">
        <v>123239</v>
      </c>
      <c r="C1168" t="s">
        <v>123240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23241</v>
      </c>
      <c r="B1169" t="s">
        <v>123242</v>
      </c>
      <c r="C1169" t="s">
        <v>123243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23244</v>
      </c>
      <c r="B1170" t="s">
        <v>123245</v>
      </c>
      <c r="C1170" t="s">
        <v>123246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23247</v>
      </c>
      <c r="B1171" t="s">
        <v>123248</v>
      </c>
      <c r="C1171" t="s">
        <v>123249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23250</v>
      </c>
      <c r="B1172" t="s">
        <v>123251</v>
      </c>
      <c r="C1172" t="s">
        <v>123252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23253</v>
      </c>
      <c r="B1173" t="s">
        <v>123254</v>
      </c>
      <c r="C1173" t="s">
        <v>123255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23256</v>
      </c>
      <c r="B1174" t="s">
        <v>123257</v>
      </c>
      <c r="C1174" t="s">
        <v>123258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23259</v>
      </c>
      <c r="B1175" t="s">
        <v>123260</v>
      </c>
      <c r="C1175" t="s">
        <v>123261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23262</v>
      </c>
      <c r="B1176" t="s">
        <v>123263</v>
      </c>
      <c r="C1176" t="s">
        <v>123264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23265</v>
      </c>
      <c r="B1177" t="s">
        <v>123266</v>
      </c>
      <c r="C1177" t="s">
        <v>123267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23268</v>
      </c>
      <c r="B1178" t="s">
        <v>123269</v>
      </c>
      <c r="C1178" t="s">
        <v>123270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23271</v>
      </c>
      <c r="B1179" t="s">
        <v>123272</v>
      </c>
      <c r="C1179" t="s">
        <v>123273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23274</v>
      </c>
      <c r="B1180" t="s">
        <v>123275</v>
      </c>
      <c r="C1180" t="s">
        <v>123276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23277</v>
      </c>
      <c r="B1181" t="s">
        <v>123278</v>
      </c>
      <c r="C1181" t="s">
        <v>123279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23280</v>
      </c>
      <c r="B1182" t="s">
        <v>123281</v>
      </c>
      <c r="C1182" t="s">
        <v>123282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23283</v>
      </c>
      <c r="B1183" t="s">
        <v>123284</v>
      </c>
      <c r="C1183" t="s">
        <v>123285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23286</v>
      </c>
      <c r="B1184" t="s">
        <v>123287</v>
      </c>
      <c r="C1184" t="s">
        <v>123288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23289</v>
      </c>
      <c r="B1185" t="s">
        <v>123290</v>
      </c>
      <c r="C1185" t="s">
        <v>123291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23292</v>
      </c>
      <c r="B1186" t="s">
        <v>123293</v>
      </c>
      <c r="C1186" t="s">
        <v>123294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23295</v>
      </c>
      <c r="B1187" t="s">
        <v>123296</v>
      </c>
      <c r="C1187" t="s">
        <v>123297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23298</v>
      </c>
      <c r="B1188" t="s">
        <v>123299</v>
      </c>
      <c r="C1188" t="s">
        <v>123300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23301</v>
      </c>
      <c r="B1189" t="s">
        <v>123302</v>
      </c>
      <c r="C1189" t="s">
        <v>123303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23304</v>
      </c>
      <c r="B1190" t="s">
        <v>123305</v>
      </c>
      <c r="C1190" t="s">
        <v>123306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23307</v>
      </c>
      <c r="B1191" t="s">
        <v>123308</v>
      </c>
      <c r="C1191" t="s">
        <v>123309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23310</v>
      </c>
      <c r="B1192" t="s">
        <v>123311</v>
      </c>
      <c r="C1192" t="s">
        <v>123312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23313</v>
      </c>
      <c r="B1193" t="s">
        <v>123314</v>
      </c>
      <c r="C1193" t="s">
        <v>123315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23316</v>
      </c>
      <c r="B1194" t="s">
        <v>123317</v>
      </c>
      <c r="C1194" t="s">
        <v>123318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23319</v>
      </c>
      <c r="B1195" t="s">
        <v>123320</v>
      </c>
      <c r="C1195" t="s">
        <v>123321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23322</v>
      </c>
      <c r="B1196" t="s">
        <v>123323</v>
      </c>
      <c r="C1196" t="s">
        <v>123324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23325</v>
      </c>
      <c r="B1197" t="s">
        <v>123326</v>
      </c>
      <c r="C1197" t="s">
        <v>123327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23328</v>
      </c>
      <c r="B1198" t="s">
        <v>123329</v>
      </c>
      <c r="C1198" t="s">
        <v>123330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23331</v>
      </c>
      <c r="B1199" t="s">
        <v>123332</v>
      </c>
      <c r="C1199" t="s">
        <v>123333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23334</v>
      </c>
      <c r="B1200" t="s">
        <v>123335</v>
      </c>
      <c r="C1200" t="s">
        <v>123336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23337</v>
      </c>
      <c r="B1201" t="s">
        <v>123338</v>
      </c>
      <c r="C1201" t="s">
        <v>123339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23340</v>
      </c>
      <c r="B1202" t="s">
        <v>123341</v>
      </c>
      <c r="C1202" t="s">
        <v>123342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23343</v>
      </c>
      <c r="B1203" t="s">
        <v>123344</v>
      </c>
      <c r="C1203" t="s">
        <v>123345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23346</v>
      </c>
      <c r="B1204" t="s">
        <v>123347</v>
      </c>
      <c r="C1204" t="s">
        <v>123348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23349</v>
      </c>
      <c r="B1205" t="s">
        <v>123350</v>
      </c>
      <c r="C1205" t="s">
        <v>123351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23352</v>
      </c>
      <c r="B1206" t="s">
        <v>123353</v>
      </c>
      <c r="C1206" t="s">
        <v>123354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23355</v>
      </c>
      <c r="B1207" t="s">
        <v>123356</v>
      </c>
      <c r="C1207" t="s">
        <v>123357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23358</v>
      </c>
      <c r="B1208" t="s">
        <v>123359</v>
      </c>
      <c r="C1208" t="s">
        <v>123360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23361</v>
      </c>
      <c r="B1209" t="s">
        <v>123362</v>
      </c>
      <c r="C1209" t="s">
        <v>123363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23364</v>
      </c>
      <c r="B1210" t="s">
        <v>123365</v>
      </c>
      <c r="C1210" t="s">
        <v>123366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23367</v>
      </c>
      <c r="B1211" t="s">
        <v>123368</v>
      </c>
      <c r="C1211" t="s">
        <v>123369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23370</v>
      </c>
      <c r="B1212" t="s">
        <v>123371</v>
      </c>
      <c r="C1212" t="s">
        <v>123372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23373</v>
      </c>
      <c r="B1213" t="s">
        <v>123374</v>
      </c>
      <c r="C1213" t="s">
        <v>123375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23376</v>
      </c>
      <c r="B1214" t="s">
        <v>123377</v>
      </c>
      <c r="C1214" t="s">
        <v>123378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23379</v>
      </c>
      <c r="B1215" t="s">
        <v>123380</v>
      </c>
      <c r="C1215" t="s">
        <v>123381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23382</v>
      </c>
      <c r="B1216" t="s">
        <v>123383</v>
      </c>
      <c r="C1216" t="s">
        <v>123384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23385</v>
      </c>
      <c r="B1217" t="s">
        <v>123386</v>
      </c>
      <c r="C1217" t="s">
        <v>123387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23388</v>
      </c>
      <c r="B1218" t="s">
        <v>123389</v>
      </c>
      <c r="C1218" t="s">
        <v>123390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23391</v>
      </c>
      <c r="B1219" t="s">
        <v>123392</v>
      </c>
      <c r="C1219" t="s">
        <v>123393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23394</v>
      </c>
      <c r="B1220" t="s">
        <v>123395</v>
      </c>
      <c r="C1220" t="s">
        <v>123396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23397</v>
      </c>
      <c r="B1221" t="s">
        <v>123398</v>
      </c>
      <c r="C1221" t="s">
        <v>123399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23400</v>
      </c>
      <c r="B1222" t="s">
        <v>123401</v>
      </c>
      <c r="C1222" t="s">
        <v>123402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23403</v>
      </c>
      <c r="B1223" t="s">
        <v>123404</v>
      </c>
      <c r="C1223" t="s">
        <v>123405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23406</v>
      </c>
      <c r="B1224" t="s">
        <v>123407</v>
      </c>
      <c r="C1224" t="s">
        <v>123408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23409</v>
      </c>
      <c r="B1225" t="s">
        <v>123410</v>
      </c>
      <c r="C1225" t="s">
        <v>123411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23412</v>
      </c>
      <c r="B1226" t="s">
        <v>123413</v>
      </c>
      <c r="C1226" t="s">
        <v>123414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23415</v>
      </c>
      <c r="B1227" t="s">
        <v>123416</v>
      </c>
      <c r="C1227" t="s">
        <v>123417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23418</v>
      </c>
      <c r="B1228" t="s">
        <v>123419</v>
      </c>
      <c r="C1228" t="s">
        <v>123420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23421</v>
      </c>
      <c r="B1229" t="s">
        <v>123422</v>
      </c>
      <c r="C1229" t="s">
        <v>123423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23424</v>
      </c>
      <c r="B1230" t="s">
        <v>123425</v>
      </c>
      <c r="C1230" t="s">
        <v>123426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23427</v>
      </c>
      <c r="B1231" t="s">
        <v>123428</v>
      </c>
      <c r="C1231" t="s">
        <v>123429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23430</v>
      </c>
      <c r="B1232" t="s">
        <v>123431</v>
      </c>
      <c r="C1232" t="s">
        <v>123432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23433</v>
      </c>
      <c r="B1233" t="s">
        <v>123434</v>
      </c>
      <c r="C1233" t="s">
        <v>123435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23436</v>
      </c>
      <c r="B1234" t="s">
        <v>123437</v>
      </c>
      <c r="C1234" t="s">
        <v>123438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23439</v>
      </c>
      <c r="B1235" t="s">
        <v>123440</v>
      </c>
      <c r="C1235" t="s">
        <v>123441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23442</v>
      </c>
      <c r="B1236" t="s">
        <v>123443</v>
      </c>
      <c r="C1236" t="s">
        <v>123444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23445</v>
      </c>
      <c r="B1237" t="s">
        <v>123446</v>
      </c>
      <c r="C1237" t="s">
        <v>123447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23448</v>
      </c>
      <c r="B1238" t="s">
        <v>123449</v>
      </c>
      <c r="C1238" t="s">
        <v>123450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23451</v>
      </c>
      <c r="B1239" t="s">
        <v>123452</v>
      </c>
      <c r="C1239" t="s">
        <v>123453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23454</v>
      </c>
      <c r="B1240" t="s">
        <v>123455</v>
      </c>
      <c r="C1240" t="s">
        <v>123456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23457</v>
      </c>
      <c r="B1241" t="s">
        <v>123458</v>
      </c>
      <c r="C1241" t="s">
        <v>123459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23460</v>
      </c>
      <c r="B1242" t="s">
        <v>123461</v>
      </c>
      <c r="C1242" t="s">
        <v>123462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23463</v>
      </c>
      <c r="B1243" t="s">
        <v>123464</v>
      </c>
      <c r="C1243" t="s">
        <v>123465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23466</v>
      </c>
      <c r="B1244" t="s">
        <v>123467</v>
      </c>
      <c r="C1244" t="s">
        <v>123468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23469</v>
      </c>
      <c r="B1245" t="s">
        <v>123470</v>
      </c>
      <c r="C1245" t="s">
        <v>123471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23472</v>
      </c>
      <c r="B1246" t="s">
        <v>123473</v>
      </c>
      <c r="C1246" t="s">
        <v>123474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23475</v>
      </c>
      <c r="B1247" t="s">
        <v>123476</v>
      </c>
      <c r="C1247" t="s">
        <v>123477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23478</v>
      </c>
      <c r="B1248" t="s">
        <v>123479</v>
      </c>
      <c r="C1248" t="s">
        <v>123480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23481</v>
      </c>
      <c r="B1249" t="s">
        <v>123482</v>
      </c>
      <c r="C1249" t="s">
        <v>123483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23484</v>
      </c>
      <c r="B1250" t="s">
        <v>123485</v>
      </c>
      <c r="C1250" t="s">
        <v>123486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23487</v>
      </c>
      <c r="B1251" t="s">
        <v>123488</v>
      </c>
      <c r="C1251" t="s">
        <v>123489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23490</v>
      </c>
      <c r="B1252" t="s">
        <v>123491</v>
      </c>
      <c r="C1252" t="s">
        <v>123492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23493</v>
      </c>
      <c r="B1253" t="s">
        <v>123494</v>
      </c>
      <c r="C1253" t="s">
        <v>123495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23496</v>
      </c>
      <c r="B1254" t="s">
        <v>123497</v>
      </c>
      <c r="C1254" t="s">
        <v>123498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23499</v>
      </c>
      <c r="B1255" t="s">
        <v>123500</v>
      </c>
      <c r="C1255" t="s">
        <v>123501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23502</v>
      </c>
      <c r="B1256" t="s">
        <v>123503</v>
      </c>
      <c r="C1256" t="s">
        <v>123504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23505</v>
      </c>
      <c r="B1257" t="s">
        <v>123506</v>
      </c>
      <c r="C1257" t="s">
        <v>123507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23508</v>
      </c>
      <c r="B1258" t="s">
        <v>123509</v>
      </c>
      <c r="C1258" t="s">
        <v>123510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23511</v>
      </c>
      <c r="B1259" t="s">
        <v>123512</v>
      </c>
      <c r="C1259" t="s">
        <v>123513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23514</v>
      </c>
      <c r="B1260" t="s">
        <v>123515</v>
      </c>
      <c r="C1260" t="s">
        <v>123516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23517</v>
      </c>
      <c r="B1261" t="s">
        <v>123518</v>
      </c>
      <c r="C1261" t="s">
        <v>123519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23520</v>
      </c>
      <c r="B1262" t="s">
        <v>123521</v>
      </c>
      <c r="C1262" t="s">
        <v>123522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23523</v>
      </c>
      <c r="B1263" t="s">
        <v>123524</v>
      </c>
      <c r="C1263" t="s">
        <v>123525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23526</v>
      </c>
      <c r="B1264" t="s">
        <v>123527</v>
      </c>
      <c r="C1264" t="s">
        <v>123528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23529</v>
      </c>
      <c r="B1265" t="s">
        <v>123530</v>
      </c>
      <c r="C1265" t="s">
        <v>123531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23532</v>
      </c>
      <c r="B1266" t="s">
        <v>123533</v>
      </c>
      <c r="C1266" t="s">
        <v>123534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23535</v>
      </c>
      <c r="B1267" t="s">
        <v>123536</v>
      </c>
      <c r="C1267" t="s">
        <v>123537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23538</v>
      </c>
      <c r="B1268" t="s">
        <v>123539</v>
      </c>
      <c r="C1268" t="s">
        <v>123540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23541</v>
      </c>
      <c r="B1269" t="s">
        <v>123542</v>
      </c>
      <c r="C1269" t="s">
        <v>123543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23544</v>
      </c>
      <c r="B1270" t="s">
        <v>123545</v>
      </c>
      <c r="C1270" t="s">
        <v>123546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23547</v>
      </c>
      <c r="B1271" t="s">
        <v>123548</v>
      </c>
      <c r="C1271" t="s">
        <v>123549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23550</v>
      </c>
      <c r="B1272" t="s">
        <v>123551</v>
      </c>
      <c r="C1272" t="s">
        <v>123552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23553</v>
      </c>
      <c r="B1273" t="s">
        <v>123554</v>
      </c>
      <c r="C1273" t="s">
        <v>123555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23556</v>
      </c>
      <c r="B1274" t="s">
        <v>123557</v>
      </c>
      <c r="C1274" t="s">
        <v>123558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23559</v>
      </c>
      <c r="B1275" t="s">
        <v>123560</v>
      </c>
      <c r="C1275" t="s">
        <v>123561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23562</v>
      </c>
      <c r="B1276" t="s">
        <v>123563</v>
      </c>
      <c r="C1276" t="s">
        <v>123564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23565</v>
      </c>
      <c r="B1277" t="s">
        <v>123566</v>
      </c>
      <c r="C1277" t="s">
        <v>123567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23568</v>
      </c>
      <c r="B1278" t="s">
        <v>123569</v>
      </c>
      <c r="C1278" t="s">
        <v>123570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23571</v>
      </c>
      <c r="B1279" t="s">
        <v>123572</v>
      </c>
      <c r="C1279" t="s">
        <v>123573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23574</v>
      </c>
      <c r="B1280" t="s">
        <v>123575</v>
      </c>
      <c r="C1280" t="s">
        <v>123576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23577</v>
      </c>
      <c r="B1281" t="s">
        <v>123578</v>
      </c>
      <c r="C1281" t="s">
        <v>123579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23580</v>
      </c>
      <c r="B1282" t="s">
        <v>123581</v>
      </c>
      <c r="C1282" t="s">
        <v>123582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23583</v>
      </c>
      <c r="B1283" t="s">
        <v>123584</v>
      </c>
      <c r="C1283" t="s">
        <v>123585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23586</v>
      </c>
      <c r="B1284" t="s">
        <v>123587</v>
      </c>
      <c r="C1284" t="s">
        <v>123588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23589</v>
      </c>
      <c r="B1285" t="s">
        <v>123590</v>
      </c>
      <c r="C1285" t="s">
        <v>123591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23592</v>
      </c>
      <c r="B1286" t="s">
        <v>123593</v>
      </c>
      <c r="C1286" t="s">
        <v>123594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23595</v>
      </c>
      <c r="B1287" t="s">
        <v>123596</v>
      </c>
      <c r="C1287" t="s">
        <v>123597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23598</v>
      </c>
      <c r="B1288" t="s">
        <v>123599</v>
      </c>
      <c r="C1288" t="s">
        <v>123600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23601</v>
      </c>
      <c r="B1289" t="s">
        <v>123602</v>
      </c>
      <c r="C1289" t="s">
        <v>123603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23604</v>
      </c>
      <c r="B1290" t="s">
        <v>123605</v>
      </c>
      <c r="C1290" t="s">
        <v>123606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23607</v>
      </c>
      <c r="B1291" t="s">
        <v>123608</v>
      </c>
      <c r="C1291" t="s">
        <v>123609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23610</v>
      </c>
      <c r="B1292" t="s">
        <v>123611</v>
      </c>
      <c r="C1292" t="s">
        <v>123612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23613</v>
      </c>
      <c r="B1293" t="s">
        <v>123614</v>
      </c>
      <c r="C1293" t="s">
        <v>123615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23616</v>
      </c>
      <c r="B1294" t="s">
        <v>123617</v>
      </c>
      <c r="C1294" t="s">
        <v>123618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23619</v>
      </c>
      <c r="B1295" t="s">
        <v>123620</v>
      </c>
      <c r="C1295" t="s">
        <v>123621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23622</v>
      </c>
      <c r="B1296" t="s">
        <v>123623</v>
      </c>
      <c r="C1296" t="s">
        <v>123624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23625</v>
      </c>
      <c r="B1297" t="s">
        <v>123626</v>
      </c>
      <c r="C1297" t="s">
        <v>123627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23628</v>
      </c>
      <c r="B1298" t="s">
        <v>123629</v>
      </c>
      <c r="C1298" t="s">
        <v>123630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23631</v>
      </c>
      <c r="B1299" t="s">
        <v>123632</v>
      </c>
      <c r="C1299" t="s">
        <v>123633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23634</v>
      </c>
      <c r="B1300" t="s">
        <v>123635</v>
      </c>
      <c r="C1300" t="s">
        <v>123636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23637</v>
      </c>
      <c r="B1301" t="s">
        <v>123638</v>
      </c>
      <c r="C1301" t="s">
        <v>123639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23640</v>
      </c>
      <c r="B1302" t="s">
        <v>123641</v>
      </c>
      <c r="C1302" t="s">
        <v>123642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23643</v>
      </c>
      <c r="B1303" t="s">
        <v>123644</v>
      </c>
      <c r="C1303" t="s">
        <v>123645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23646</v>
      </c>
      <c r="B1304" t="s">
        <v>123647</v>
      </c>
      <c r="C1304" t="s">
        <v>123648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23649</v>
      </c>
      <c r="B1305" t="s">
        <v>123650</v>
      </c>
      <c r="C1305" t="s">
        <v>123651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23652</v>
      </c>
      <c r="B1306" t="s">
        <v>123653</v>
      </c>
      <c r="C1306" t="s">
        <v>123654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23655</v>
      </c>
      <c r="B1307" t="s">
        <v>123656</v>
      </c>
      <c r="C1307" t="s">
        <v>123657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23658</v>
      </c>
      <c r="B1308" t="s">
        <v>123659</v>
      </c>
      <c r="C1308" t="s">
        <v>123660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23661</v>
      </c>
      <c r="B1309" t="s">
        <v>123662</v>
      </c>
      <c r="C1309" t="s">
        <v>123663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23664</v>
      </c>
      <c r="B1310" t="s">
        <v>123665</v>
      </c>
      <c r="C1310" t="s">
        <v>123666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23667</v>
      </c>
      <c r="B1311" t="s">
        <v>123668</v>
      </c>
      <c r="C1311" t="s">
        <v>123669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23670</v>
      </c>
      <c r="B1312" t="s">
        <v>123671</v>
      </c>
      <c r="C1312" t="s">
        <v>123672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23673</v>
      </c>
      <c r="B1313" t="s">
        <v>123674</v>
      </c>
      <c r="C1313" t="s">
        <v>123675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23676</v>
      </c>
      <c r="B1314" t="s">
        <v>123677</v>
      </c>
      <c r="C1314" t="s">
        <v>123678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23679</v>
      </c>
      <c r="B1315" t="s">
        <v>123680</v>
      </c>
      <c r="C1315" t="s">
        <v>123681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23682</v>
      </c>
      <c r="B1316" t="s">
        <v>123683</v>
      </c>
      <c r="C1316" t="s">
        <v>123684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23685</v>
      </c>
      <c r="B1317" t="s">
        <v>123686</v>
      </c>
      <c r="C1317" t="s">
        <v>123687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23688</v>
      </c>
      <c r="B1318" t="s">
        <v>123689</v>
      </c>
      <c r="C1318" t="s">
        <v>123690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23691</v>
      </c>
      <c r="B1319" t="s">
        <v>123692</v>
      </c>
      <c r="C1319" t="s">
        <v>123693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23694</v>
      </c>
      <c r="B1320" t="s">
        <v>123695</v>
      </c>
      <c r="C1320" t="s">
        <v>123696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23697</v>
      </c>
      <c r="B1321" t="s">
        <v>123698</v>
      </c>
      <c r="C1321" t="s">
        <v>123699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23700</v>
      </c>
      <c r="B1322" t="s">
        <v>123701</v>
      </c>
      <c r="C1322" t="s">
        <v>123702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23703</v>
      </c>
      <c r="B1323" t="s">
        <v>123704</v>
      </c>
      <c r="C1323" t="s">
        <v>123705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23706</v>
      </c>
      <c r="B1324" t="s">
        <v>123707</v>
      </c>
      <c r="C1324" t="s">
        <v>123708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23709</v>
      </c>
      <c r="B1325" t="s">
        <v>123710</v>
      </c>
      <c r="C1325" t="s">
        <v>123711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23712</v>
      </c>
      <c r="B1326" t="s">
        <v>123713</v>
      </c>
      <c r="C1326" t="s">
        <v>123714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23715</v>
      </c>
      <c r="B1327" t="s">
        <v>123716</v>
      </c>
      <c r="C1327" t="s">
        <v>123717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23718</v>
      </c>
      <c r="B1328" t="s">
        <v>123719</v>
      </c>
      <c r="C1328" t="s">
        <v>123720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23721</v>
      </c>
      <c r="B1329" t="s">
        <v>123722</v>
      </c>
      <c r="C1329" t="s">
        <v>123723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23724</v>
      </c>
      <c r="B1330" t="s">
        <v>123725</v>
      </c>
      <c r="C1330" t="s">
        <v>123726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23727</v>
      </c>
      <c r="B1331" t="s">
        <v>123728</v>
      </c>
      <c r="C1331" t="s">
        <v>123729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23730</v>
      </c>
      <c r="B1332" t="s">
        <v>123731</v>
      </c>
      <c r="C1332" t="s">
        <v>123732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23733</v>
      </c>
      <c r="B1333" t="s">
        <v>123734</v>
      </c>
      <c r="C1333" t="s">
        <v>123735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23736</v>
      </c>
      <c r="B1334" t="s">
        <v>123737</v>
      </c>
      <c r="C1334" t="s">
        <v>123738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23739</v>
      </c>
      <c r="B1335" t="s">
        <v>123740</v>
      </c>
      <c r="C1335" t="s">
        <v>123741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23742</v>
      </c>
      <c r="B1336" t="s">
        <v>123743</v>
      </c>
      <c r="C1336" t="s">
        <v>123744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23745</v>
      </c>
      <c r="B1337" t="s">
        <v>123746</v>
      </c>
      <c r="C1337" t="s">
        <v>123747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23748</v>
      </c>
      <c r="B1338" t="s">
        <v>123749</v>
      </c>
      <c r="C1338" t="s">
        <v>123750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23751</v>
      </c>
      <c r="B1339" t="s">
        <v>123752</v>
      </c>
      <c r="C1339" t="s">
        <v>123753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23754</v>
      </c>
      <c r="B1340" t="s">
        <v>123755</v>
      </c>
      <c r="C1340" t="s">
        <v>123756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23757</v>
      </c>
      <c r="B1341" t="s">
        <v>123758</v>
      </c>
      <c r="C1341" t="s">
        <v>123759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23760</v>
      </c>
      <c r="B1342" t="s">
        <v>123761</v>
      </c>
      <c r="C1342" t="s">
        <v>123762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23763</v>
      </c>
      <c r="B1343" t="s">
        <v>123764</v>
      </c>
      <c r="C1343" t="s">
        <v>123765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23766</v>
      </c>
      <c r="B1344" t="s">
        <v>123767</v>
      </c>
      <c r="C1344" t="s">
        <v>123768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23769</v>
      </c>
      <c r="B1345" t="s">
        <v>123770</v>
      </c>
      <c r="C1345" t="s">
        <v>123771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23772</v>
      </c>
      <c r="B1346" t="s">
        <v>123773</v>
      </c>
      <c r="C1346" t="s">
        <v>123774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23775</v>
      </c>
      <c r="B1347" t="s">
        <v>123776</v>
      </c>
      <c r="C1347" t="s">
        <v>123777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23778</v>
      </c>
      <c r="B1348" t="s">
        <v>123779</v>
      </c>
      <c r="C1348" t="s">
        <v>123780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23781</v>
      </c>
      <c r="B1349" t="s">
        <v>123782</v>
      </c>
      <c r="C1349" t="s">
        <v>123783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23784</v>
      </c>
      <c r="B1350" t="s">
        <v>123785</v>
      </c>
      <c r="C1350" t="s">
        <v>123786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23787</v>
      </c>
      <c r="B1351" t="s">
        <v>123788</v>
      </c>
      <c r="C1351" t="s">
        <v>123789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23790</v>
      </c>
      <c r="B1352" t="s">
        <v>123791</v>
      </c>
      <c r="C1352" t="s">
        <v>123792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23793</v>
      </c>
      <c r="B1353" t="s">
        <v>123794</v>
      </c>
      <c r="C1353" t="s">
        <v>123795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23796</v>
      </c>
      <c r="B1354" t="s">
        <v>123797</v>
      </c>
      <c r="C1354" t="s">
        <v>123798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23799</v>
      </c>
      <c r="B1355" t="s">
        <v>123800</v>
      </c>
      <c r="C1355" t="s">
        <v>123801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23802</v>
      </c>
      <c r="B1356" t="s">
        <v>123803</v>
      </c>
      <c r="C1356" t="s">
        <v>123804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23805</v>
      </c>
      <c r="B1357" t="s">
        <v>123806</v>
      </c>
      <c r="C1357" t="s">
        <v>123807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23808</v>
      </c>
      <c r="B1358" t="s">
        <v>123809</v>
      </c>
      <c r="C1358" t="s">
        <v>123810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23811</v>
      </c>
      <c r="B1359" t="s">
        <v>123812</v>
      </c>
      <c r="C1359" t="s">
        <v>123813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23814</v>
      </c>
      <c r="B1360" t="s">
        <v>123815</v>
      </c>
      <c r="C1360" t="s">
        <v>123816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23817</v>
      </c>
      <c r="B1361" t="s">
        <v>123818</v>
      </c>
      <c r="C1361" t="s">
        <v>123819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23820</v>
      </c>
      <c r="B1362" t="s">
        <v>123821</v>
      </c>
      <c r="C1362" t="s">
        <v>123822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23823</v>
      </c>
      <c r="B1363" t="s">
        <v>123824</v>
      </c>
      <c r="C1363" t="s">
        <v>123825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23826</v>
      </c>
      <c r="B1364" t="s">
        <v>123827</v>
      </c>
      <c r="C1364" t="s">
        <v>123828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23829</v>
      </c>
      <c r="B1365" t="s">
        <v>123830</v>
      </c>
      <c r="C1365" t="s">
        <v>123831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23832</v>
      </c>
      <c r="B1366" t="s">
        <v>123833</v>
      </c>
      <c r="C1366" t="s">
        <v>123834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23835</v>
      </c>
      <c r="B1367" t="s">
        <v>123836</v>
      </c>
      <c r="C1367" t="s">
        <v>123837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23838</v>
      </c>
      <c r="B1368" t="s">
        <v>123839</v>
      </c>
      <c r="C1368" t="s">
        <v>123840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23841</v>
      </c>
      <c r="B1369" t="s">
        <v>123842</v>
      </c>
      <c r="C1369" t="s">
        <v>123843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23844</v>
      </c>
      <c r="B1370" t="s">
        <v>123845</v>
      </c>
      <c r="C1370" t="s">
        <v>123846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23847</v>
      </c>
      <c r="B1371" t="s">
        <v>123848</v>
      </c>
      <c r="C1371" t="s">
        <v>123849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23850</v>
      </c>
      <c r="B1372" t="s">
        <v>123851</v>
      </c>
      <c r="C1372" t="s">
        <v>123852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23853</v>
      </c>
      <c r="B1373" t="s">
        <v>123854</v>
      </c>
      <c r="C1373" t="s">
        <v>123855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23856</v>
      </c>
      <c r="B1374" t="s">
        <v>123857</v>
      </c>
      <c r="C1374" t="s">
        <v>123858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23859</v>
      </c>
      <c r="B1375" t="s">
        <v>123860</v>
      </c>
      <c r="C1375" t="s">
        <v>123861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23862</v>
      </c>
      <c r="B1376" t="s">
        <v>123863</v>
      </c>
      <c r="C1376" t="s">
        <v>123864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23865</v>
      </c>
      <c r="B1377" t="s">
        <v>123866</v>
      </c>
      <c r="C1377" t="s">
        <v>123867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23868</v>
      </c>
      <c r="B1378" t="s">
        <v>123869</v>
      </c>
      <c r="C1378" t="s">
        <v>123870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23871</v>
      </c>
      <c r="B1379" t="s">
        <v>123872</v>
      </c>
      <c r="C1379" t="s">
        <v>123873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23874</v>
      </c>
      <c r="B1380" t="s">
        <v>123875</v>
      </c>
      <c r="C1380" t="s">
        <v>123876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23877</v>
      </c>
      <c r="B1381" t="s">
        <v>123878</v>
      </c>
      <c r="C1381" t="s">
        <v>123879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23880</v>
      </c>
      <c r="B1382" t="s">
        <v>123881</v>
      </c>
      <c r="C1382" t="s">
        <v>123882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23883</v>
      </c>
      <c r="B1383" t="s">
        <v>123884</v>
      </c>
      <c r="C1383" t="s">
        <v>123885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23886</v>
      </c>
      <c r="B1384" t="s">
        <v>123887</v>
      </c>
      <c r="C1384" t="s">
        <v>123888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23889</v>
      </c>
      <c r="B1385" t="s">
        <v>123890</v>
      </c>
      <c r="C1385" t="s">
        <v>123891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23892</v>
      </c>
      <c r="B1386" t="s">
        <v>123893</v>
      </c>
      <c r="C1386" t="s">
        <v>123894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23895</v>
      </c>
      <c r="B1387" t="s">
        <v>123896</v>
      </c>
      <c r="C1387" t="s">
        <v>123897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23898</v>
      </c>
      <c r="B1388" t="s">
        <v>123899</v>
      </c>
      <c r="C1388" t="s">
        <v>123900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23901</v>
      </c>
      <c r="B1389" t="s">
        <v>123902</v>
      </c>
      <c r="C1389" t="s">
        <v>123903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23904</v>
      </c>
      <c r="B1390" t="s">
        <v>123905</v>
      </c>
      <c r="C1390" t="s">
        <v>123906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23907</v>
      </c>
      <c r="B1391" t="s">
        <v>123908</v>
      </c>
      <c r="C1391" t="s">
        <v>123909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23910</v>
      </c>
      <c r="B1392" t="s">
        <v>123911</v>
      </c>
      <c r="C1392" t="s">
        <v>123912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23913</v>
      </c>
      <c r="B1393" t="s">
        <v>123914</v>
      </c>
      <c r="C1393" t="s">
        <v>123915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23916</v>
      </c>
      <c r="B1394" t="s">
        <v>123917</v>
      </c>
      <c r="C1394" t="s">
        <v>123918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23919</v>
      </c>
      <c r="B1395" t="s">
        <v>123920</v>
      </c>
      <c r="C1395" t="s">
        <v>123921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23922</v>
      </c>
      <c r="B1396" t="s">
        <v>123923</v>
      </c>
      <c r="C1396" t="s">
        <v>123924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23925</v>
      </c>
      <c r="B1397" t="s">
        <v>123926</v>
      </c>
      <c r="C1397" t="s">
        <v>123927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23928</v>
      </c>
      <c r="B1398" t="s">
        <v>123929</v>
      </c>
      <c r="C1398" t="s">
        <v>123930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23931</v>
      </c>
      <c r="B1399" t="s">
        <v>123932</v>
      </c>
      <c r="C1399" t="s">
        <v>123933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23934</v>
      </c>
      <c r="B1400" t="s">
        <v>123935</v>
      </c>
      <c r="C1400" t="s">
        <v>123936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23937</v>
      </c>
      <c r="B1401" t="s">
        <v>123938</v>
      </c>
      <c r="C1401" t="s">
        <v>123939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23940</v>
      </c>
      <c r="B1402" t="s">
        <v>123941</v>
      </c>
      <c r="C1402" t="s">
        <v>123942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23943</v>
      </c>
      <c r="B1403" t="s">
        <v>123944</v>
      </c>
      <c r="C1403" t="s">
        <v>123945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23946</v>
      </c>
      <c r="B1404" t="s">
        <v>123947</v>
      </c>
      <c r="C1404" t="s">
        <v>123948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23949</v>
      </c>
      <c r="B1405" t="s">
        <v>123950</v>
      </c>
      <c r="C1405" t="s">
        <v>123951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23952</v>
      </c>
      <c r="B1406" t="s">
        <v>123953</v>
      </c>
      <c r="C1406" t="s">
        <v>123954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23955</v>
      </c>
      <c r="B1407" t="s">
        <v>123956</v>
      </c>
      <c r="C1407" t="s">
        <v>123957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23958</v>
      </c>
      <c r="B1408" t="s">
        <v>123959</v>
      </c>
      <c r="C1408" t="s">
        <v>123960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23961</v>
      </c>
      <c r="B1409" t="s">
        <v>123962</v>
      </c>
      <c r="C1409" t="s">
        <v>123963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23964</v>
      </c>
      <c r="B1410" t="s">
        <v>123965</v>
      </c>
      <c r="C1410" t="s">
        <v>123966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23967</v>
      </c>
      <c r="B1411" t="s">
        <v>123968</v>
      </c>
      <c r="C1411" t="s">
        <v>123969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23970</v>
      </c>
      <c r="B1412" t="s">
        <v>123971</v>
      </c>
      <c r="C1412" t="s">
        <v>123972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23973</v>
      </c>
      <c r="B1413" t="s">
        <v>123974</v>
      </c>
      <c r="C1413" t="s">
        <v>123975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23976</v>
      </c>
      <c r="B1414" t="s">
        <v>123977</v>
      </c>
      <c r="C1414" t="s">
        <v>123978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23979</v>
      </c>
      <c r="B1415" t="s">
        <v>123980</v>
      </c>
      <c r="C1415" t="s">
        <v>123981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23982</v>
      </c>
      <c r="B1416" t="s">
        <v>123983</v>
      </c>
      <c r="C1416" t="s">
        <v>123984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23985</v>
      </c>
      <c r="B1417" t="s">
        <v>123986</v>
      </c>
      <c r="C1417" t="s">
        <v>123987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23988</v>
      </c>
      <c r="B1418" t="s">
        <v>123989</v>
      </c>
      <c r="C1418" t="s">
        <v>123990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23991</v>
      </c>
      <c r="B1419" t="s">
        <v>123992</v>
      </c>
      <c r="C1419" t="s">
        <v>123993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23994</v>
      </c>
      <c r="B1420" t="s">
        <v>123995</v>
      </c>
      <c r="C1420" t="s">
        <v>123996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23997</v>
      </c>
      <c r="B1421" t="s">
        <v>123998</v>
      </c>
      <c r="C1421" t="s">
        <v>123999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24000</v>
      </c>
      <c r="B1422" t="s">
        <v>124001</v>
      </c>
      <c r="C1422" t="s">
        <v>124002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24003</v>
      </c>
      <c r="B1423" t="s">
        <v>124004</v>
      </c>
      <c r="C1423" t="s">
        <v>124005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24006</v>
      </c>
      <c r="B1424" t="s">
        <v>124007</v>
      </c>
      <c r="C1424" t="s">
        <v>124008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24009</v>
      </c>
      <c r="B1425" t="s">
        <v>124010</v>
      </c>
      <c r="C1425" t="s">
        <v>124011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24012</v>
      </c>
      <c r="B1426" t="s">
        <v>124013</v>
      </c>
      <c r="C1426" t="s">
        <v>124014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24015</v>
      </c>
      <c r="B1427" t="s">
        <v>124016</v>
      </c>
      <c r="C1427" t="s">
        <v>124017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24018</v>
      </c>
      <c r="B1428" t="s">
        <v>124019</v>
      </c>
      <c r="C1428" t="s">
        <v>124020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24021</v>
      </c>
      <c r="B1429" t="s">
        <v>124022</v>
      </c>
      <c r="C1429" t="s">
        <v>124023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24024</v>
      </c>
      <c r="B1430" t="s">
        <v>124025</v>
      </c>
      <c r="C1430" t="s">
        <v>124026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24027</v>
      </c>
      <c r="B1431" t="s">
        <v>124028</v>
      </c>
      <c r="C1431" t="s">
        <v>124029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24030</v>
      </c>
      <c r="B1432" t="s">
        <v>124031</v>
      </c>
      <c r="C1432" t="s">
        <v>124032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24033</v>
      </c>
      <c r="B1433" t="s">
        <v>124034</v>
      </c>
      <c r="C1433" t="s">
        <v>124035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24036</v>
      </c>
      <c r="B1434" t="s">
        <v>124037</v>
      </c>
      <c r="C1434" t="s">
        <v>124038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24039</v>
      </c>
      <c r="B1435" t="s">
        <v>124040</v>
      </c>
      <c r="C1435" t="s">
        <v>124041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24042</v>
      </c>
      <c r="B1436" t="s">
        <v>124043</v>
      </c>
      <c r="C1436" t="s">
        <v>124044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24045</v>
      </c>
      <c r="B1437" t="s">
        <v>124046</v>
      </c>
      <c r="C1437" t="s">
        <v>124047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24048</v>
      </c>
      <c r="B1438" t="s">
        <v>124049</v>
      </c>
      <c r="C1438" t="s">
        <v>124050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24051</v>
      </c>
      <c r="B1439" t="s">
        <v>124052</v>
      </c>
      <c r="C1439" t="s">
        <v>124053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24054</v>
      </c>
      <c r="B1440" t="s">
        <v>124055</v>
      </c>
      <c r="C1440" t="s">
        <v>124056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24057</v>
      </c>
      <c r="B1441" t="s">
        <v>124058</v>
      </c>
      <c r="C1441" t="s">
        <v>124059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24060</v>
      </c>
      <c r="B1442" t="s">
        <v>124061</v>
      </c>
      <c r="C1442" t="s">
        <v>124062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24063</v>
      </c>
      <c r="B1443" t="s">
        <v>124064</v>
      </c>
      <c r="C1443" t="s">
        <v>124065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24066</v>
      </c>
      <c r="B1444" t="s">
        <v>124067</v>
      </c>
      <c r="C1444" t="s">
        <v>124068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24069</v>
      </c>
      <c r="B1445" t="s">
        <v>124070</v>
      </c>
      <c r="C1445" t="s">
        <v>124071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24072</v>
      </c>
      <c r="B1446" t="s">
        <v>124073</v>
      </c>
      <c r="C1446" t="s">
        <v>124074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24075</v>
      </c>
      <c r="B1447" t="s">
        <v>124076</v>
      </c>
      <c r="C1447" t="s">
        <v>124077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24078</v>
      </c>
      <c r="B1448" t="s">
        <v>124079</v>
      </c>
      <c r="C1448" t="s">
        <v>124080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24081</v>
      </c>
      <c r="B1449" t="s">
        <v>124082</v>
      </c>
      <c r="C1449" t="s">
        <v>124083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24084</v>
      </c>
      <c r="B1450" t="s">
        <v>124085</v>
      </c>
      <c r="C1450" t="s">
        <v>124086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24087</v>
      </c>
      <c r="B1451" t="s">
        <v>124088</v>
      </c>
      <c r="C1451" t="s">
        <v>124089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24090</v>
      </c>
      <c r="B1452" t="s">
        <v>124091</v>
      </c>
      <c r="C1452" t="s">
        <v>124092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24093</v>
      </c>
      <c r="B1453" t="s">
        <v>124094</v>
      </c>
      <c r="C1453" t="s">
        <v>124095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24096</v>
      </c>
      <c r="B1454" t="s">
        <v>124097</v>
      </c>
      <c r="C1454" t="s">
        <v>124098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24099</v>
      </c>
      <c r="B1455" t="s">
        <v>124100</v>
      </c>
      <c r="C1455" t="s">
        <v>124101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24102</v>
      </c>
      <c r="B1456" t="s">
        <v>124103</v>
      </c>
      <c r="C1456" t="s">
        <v>124104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24105</v>
      </c>
      <c r="B1457" t="s">
        <v>124106</v>
      </c>
      <c r="C1457" t="s">
        <v>124107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24108</v>
      </c>
      <c r="B1458" t="s">
        <v>124109</v>
      </c>
      <c r="C1458" t="s">
        <v>124110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24111</v>
      </c>
      <c r="B1459" t="s">
        <v>124112</v>
      </c>
      <c r="C1459" t="s">
        <v>124113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24114</v>
      </c>
      <c r="B1460" t="s">
        <v>124115</v>
      </c>
      <c r="C1460" t="s">
        <v>124116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24117</v>
      </c>
      <c r="B1461" t="s">
        <v>124118</v>
      </c>
      <c r="C1461" t="s">
        <v>124119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24120</v>
      </c>
      <c r="B1462" t="s">
        <v>124121</v>
      </c>
      <c r="C1462" t="s">
        <v>124122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24123</v>
      </c>
      <c r="B1463" t="s">
        <v>124124</v>
      </c>
      <c r="C1463" t="s">
        <v>124125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24126</v>
      </c>
      <c r="B1464" t="s">
        <v>124127</v>
      </c>
      <c r="C1464" t="s">
        <v>124128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24129</v>
      </c>
      <c r="B1465" t="s">
        <v>124130</v>
      </c>
      <c r="C1465" t="s">
        <v>124131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24132</v>
      </c>
      <c r="B1466" t="s">
        <v>124133</v>
      </c>
      <c r="C1466" t="s">
        <v>124134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24135</v>
      </c>
      <c r="B1467" t="s">
        <v>124136</v>
      </c>
      <c r="C1467" t="s">
        <v>124137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24138</v>
      </c>
      <c r="B1468" t="s">
        <v>124139</v>
      </c>
      <c r="C1468" t="s">
        <v>124140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24141</v>
      </c>
      <c r="B1469" t="s">
        <v>124142</v>
      </c>
      <c r="C1469" t="s">
        <v>124143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24144</v>
      </c>
      <c r="B1470" t="s">
        <v>124145</v>
      </c>
      <c r="C1470" t="s">
        <v>124146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24147</v>
      </c>
      <c r="B1471" t="s">
        <v>124148</v>
      </c>
      <c r="C1471" t="s">
        <v>124149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24150</v>
      </c>
      <c r="B1472" t="s">
        <v>124151</v>
      </c>
      <c r="C1472" t="s">
        <v>124152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24153</v>
      </c>
      <c r="B1473" t="s">
        <v>124154</v>
      </c>
      <c r="C1473" t="s">
        <v>124155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24156</v>
      </c>
      <c r="B1474" t="s">
        <v>124157</v>
      </c>
      <c r="C1474" t="s">
        <v>124158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24159</v>
      </c>
      <c r="B1475" t="s">
        <v>124160</v>
      </c>
      <c r="C1475" t="s">
        <v>124161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24162</v>
      </c>
      <c r="B1476" t="s">
        <v>124163</v>
      </c>
      <c r="C1476" t="s">
        <v>124164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24165</v>
      </c>
      <c r="B1477" t="s">
        <v>124166</v>
      </c>
      <c r="C1477" t="s">
        <v>124167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24168</v>
      </c>
      <c r="B1478" t="s">
        <v>124169</v>
      </c>
      <c r="C1478" t="s">
        <v>124170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24171</v>
      </c>
      <c r="B1479" t="s">
        <v>124172</v>
      </c>
      <c r="C1479" t="s">
        <v>124173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24174</v>
      </c>
      <c r="B1480" t="s">
        <v>124175</v>
      </c>
      <c r="C1480" t="s">
        <v>124176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24177</v>
      </c>
      <c r="B1481" t="s">
        <v>124178</v>
      </c>
      <c r="C1481" t="s">
        <v>124179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24180</v>
      </c>
      <c r="B1482" t="s">
        <v>124181</v>
      </c>
      <c r="C1482" t="s">
        <v>124182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24183</v>
      </c>
      <c r="B1483" t="s">
        <v>124184</v>
      </c>
      <c r="C1483" t="s">
        <v>124185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24186</v>
      </c>
      <c r="B1484" t="s">
        <v>124187</v>
      </c>
      <c r="C1484" t="s">
        <v>124188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24189</v>
      </c>
      <c r="B1485" t="s">
        <v>124190</v>
      </c>
      <c r="C1485" t="s">
        <v>124191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24192</v>
      </c>
      <c r="B1486" t="s">
        <v>124193</v>
      </c>
      <c r="C1486" t="s">
        <v>124194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24195</v>
      </c>
      <c r="B1487" t="s">
        <v>124196</v>
      </c>
      <c r="C1487" t="s">
        <v>124197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24198</v>
      </c>
      <c r="B1488" t="s">
        <v>124199</v>
      </c>
      <c r="C1488" t="s">
        <v>124200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24201</v>
      </c>
      <c r="B1489" t="s">
        <v>124202</v>
      </c>
      <c r="C1489" t="s">
        <v>124203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24204</v>
      </c>
      <c r="B1490" t="s">
        <v>124205</v>
      </c>
      <c r="C1490" t="s">
        <v>124206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24207</v>
      </c>
      <c r="B1491" t="s">
        <v>124208</v>
      </c>
      <c r="C1491" t="s">
        <v>124209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24210</v>
      </c>
      <c r="B1492" t="s">
        <v>124211</v>
      </c>
      <c r="C1492" t="s">
        <v>124212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24213</v>
      </c>
      <c r="B1493" t="s">
        <v>124214</v>
      </c>
      <c r="C1493" t="s">
        <v>124215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24216</v>
      </c>
      <c r="B1494" t="s">
        <v>124217</v>
      </c>
      <c r="C1494" t="s">
        <v>124218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24219</v>
      </c>
      <c r="B1495" t="s">
        <v>124220</v>
      </c>
      <c r="C1495" t="s">
        <v>124221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24222</v>
      </c>
      <c r="B1496" t="s">
        <v>124223</v>
      </c>
      <c r="C1496" t="s">
        <v>124224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24225</v>
      </c>
      <c r="B1497" t="s">
        <v>124226</v>
      </c>
      <c r="C1497" t="s">
        <v>124227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24228</v>
      </c>
      <c r="B1498" t="s">
        <v>124229</v>
      </c>
      <c r="C1498" t="s">
        <v>124230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24231</v>
      </c>
      <c r="B1499" t="s">
        <v>124232</v>
      </c>
      <c r="C1499" t="s">
        <v>124233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24234</v>
      </c>
      <c r="B1500" t="s">
        <v>124235</v>
      </c>
      <c r="C1500" t="s">
        <v>124236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24237</v>
      </c>
      <c r="B1501" t="s">
        <v>124238</v>
      </c>
      <c r="C1501" t="s">
        <v>124239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24240</v>
      </c>
      <c r="B1502" t="s">
        <v>124241</v>
      </c>
      <c r="C1502" t="s">
        <v>124242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24243</v>
      </c>
      <c r="B1503" t="s">
        <v>124244</v>
      </c>
      <c r="C1503" t="s">
        <v>124245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24246</v>
      </c>
      <c r="B1504" t="s">
        <v>124247</v>
      </c>
      <c r="C1504" t="s">
        <v>124248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24249</v>
      </c>
      <c r="B1505" t="s">
        <v>124250</v>
      </c>
      <c r="C1505" t="s">
        <v>124251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24252</v>
      </c>
      <c r="B1506" t="s">
        <v>124253</v>
      </c>
      <c r="C1506" t="s">
        <v>124254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24255</v>
      </c>
      <c r="B1507" t="s">
        <v>124256</v>
      </c>
      <c r="C1507" t="s">
        <v>124257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24258</v>
      </c>
      <c r="B1508" t="s">
        <v>124259</v>
      </c>
      <c r="C1508" t="s">
        <v>124260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24261</v>
      </c>
      <c r="B1509" t="s">
        <v>124262</v>
      </c>
      <c r="C1509" t="s">
        <v>124263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24264</v>
      </c>
      <c r="B1510" t="s">
        <v>124265</v>
      </c>
      <c r="C1510" t="s">
        <v>124266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24267</v>
      </c>
      <c r="B1511" t="s">
        <v>124268</v>
      </c>
      <c r="C1511" t="s">
        <v>124269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24270</v>
      </c>
      <c r="B1512" t="s">
        <v>124271</v>
      </c>
      <c r="C1512" t="s">
        <v>124272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24273</v>
      </c>
      <c r="B1513" t="s">
        <v>124274</v>
      </c>
      <c r="C1513" t="s">
        <v>124275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24276</v>
      </c>
      <c r="B1514" t="s">
        <v>124277</v>
      </c>
      <c r="C1514" t="s">
        <v>124278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24279</v>
      </c>
      <c r="B1515" t="s">
        <v>124280</v>
      </c>
      <c r="C1515" t="s">
        <v>124281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24282</v>
      </c>
      <c r="B1516" t="s">
        <v>124283</v>
      </c>
      <c r="C1516" t="s">
        <v>124284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24285</v>
      </c>
      <c r="B1517" t="s">
        <v>124286</v>
      </c>
      <c r="C1517" t="s">
        <v>124287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24288</v>
      </c>
      <c r="B1518" t="s">
        <v>124289</v>
      </c>
      <c r="C1518" t="s">
        <v>124290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24291</v>
      </c>
      <c r="B1519" t="s">
        <v>124292</v>
      </c>
      <c r="C1519" t="s">
        <v>124293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24294</v>
      </c>
      <c r="B1520" t="s">
        <v>124295</v>
      </c>
      <c r="C1520" t="s">
        <v>124296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24297</v>
      </c>
      <c r="B1521" t="s">
        <v>124298</v>
      </c>
      <c r="C1521" t="s">
        <v>124299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24300</v>
      </c>
      <c r="B1522" t="s">
        <v>124301</v>
      </c>
      <c r="C1522" t="s">
        <v>124302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24303</v>
      </c>
      <c r="B1523" t="s">
        <v>124304</v>
      </c>
      <c r="C1523" t="s">
        <v>124305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24306</v>
      </c>
      <c r="B1524" t="s">
        <v>124307</v>
      </c>
      <c r="C1524" t="s">
        <v>124308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24309</v>
      </c>
      <c r="B1525" t="s">
        <v>124310</v>
      </c>
      <c r="C1525" t="s">
        <v>124311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24312</v>
      </c>
      <c r="B1526" t="s">
        <v>124313</v>
      </c>
      <c r="C1526" t="s">
        <v>124314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24315</v>
      </c>
      <c r="B1527" t="s">
        <v>124316</v>
      </c>
      <c r="C1527" t="s">
        <v>124317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24318</v>
      </c>
      <c r="B1528" t="s">
        <v>124319</v>
      </c>
      <c r="C1528" t="s">
        <v>124320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24321</v>
      </c>
      <c r="B1529" t="s">
        <v>124322</v>
      </c>
      <c r="C1529" t="s">
        <v>124323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24324</v>
      </c>
      <c r="B1530" t="s">
        <v>124325</v>
      </c>
      <c r="C1530" t="s">
        <v>124326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24327</v>
      </c>
      <c r="B1531" t="s">
        <v>124328</v>
      </c>
      <c r="C1531" t="s">
        <v>124329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24330</v>
      </c>
      <c r="B1532" t="s">
        <v>124331</v>
      </c>
      <c r="C1532" t="s">
        <v>124332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24333</v>
      </c>
      <c r="B1533" t="s">
        <v>124334</v>
      </c>
      <c r="C1533" t="s">
        <v>124335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24336</v>
      </c>
      <c r="B1534" t="s">
        <v>124337</v>
      </c>
      <c r="C1534" t="s">
        <v>124338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24339</v>
      </c>
      <c r="B1535" t="s">
        <v>124340</v>
      </c>
      <c r="C1535" t="s">
        <v>124341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24342</v>
      </c>
      <c r="B1536" t="s">
        <v>124343</v>
      </c>
      <c r="C1536" t="s">
        <v>124344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24345</v>
      </c>
      <c r="B1537" t="s">
        <v>124346</v>
      </c>
      <c r="C1537" t="s">
        <v>124347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24348</v>
      </c>
      <c r="B1538" t="s">
        <v>124349</v>
      </c>
      <c r="C1538" t="s">
        <v>124350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24351</v>
      </c>
      <c r="B1539" t="s">
        <v>124352</v>
      </c>
      <c r="C1539" t="s">
        <v>124353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24354</v>
      </c>
      <c r="B1540" t="s">
        <v>124355</v>
      </c>
      <c r="C1540" t="s">
        <v>124356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24357</v>
      </c>
      <c r="B1541" t="s">
        <v>124358</v>
      </c>
      <c r="C1541" t="s">
        <v>124359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24360</v>
      </c>
      <c r="B1542" t="s">
        <v>124361</v>
      </c>
      <c r="C1542" t="s">
        <v>124362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24363</v>
      </c>
      <c r="B1543" t="s">
        <v>124364</v>
      </c>
      <c r="C1543" t="s">
        <v>124365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24366</v>
      </c>
      <c r="B1544" t="s">
        <v>124367</v>
      </c>
      <c r="C1544" t="s">
        <v>124368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24369</v>
      </c>
      <c r="B1545" t="s">
        <v>124370</v>
      </c>
      <c r="C1545" t="s">
        <v>124371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24372</v>
      </c>
      <c r="B1546" t="s">
        <v>124373</v>
      </c>
      <c r="C1546" t="s">
        <v>124374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24375</v>
      </c>
      <c r="B1547" t="s">
        <v>124376</v>
      </c>
      <c r="C1547" t="s">
        <v>124377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24378</v>
      </c>
      <c r="B1548" t="s">
        <v>124379</v>
      </c>
      <c r="C1548" t="s">
        <v>124380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24381</v>
      </c>
      <c r="B1549" t="s">
        <v>124382</v>
      </c>
      <c r="C1549" t="s">
        <v>124383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24384</v>
      </c>
      <c r="B1550" t="s">
        <v>124385</v>
      </c>
      <c r="C1550" t="s">
        <v>124386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24387</v>
      </c>
      <c r="B1551" t="s">
        <v>124388</v>
      </c>
      <c r="C1551" t="s">
        <v>124389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24390</v>
      </c>
      <c r="B1552" t="s">
        <v>124391</v>
      </c>
      <c r="C1552" t="s">
        <v>124392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24393</v>
      </c>
      <c r="B1553" t="s">
        <v>124394</v>
      </c>
      <c r="C1553" t="s">
        <v>124395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24396</v>
      </c>
      <c r="B1554" t="s">
        <v>124397</v>
      </c>
      <c r="C1554" t="s">
        <v>124398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24399</v>
      </c>
      <c r="B1555" t="s">
        <v>124400</v>
      </c>
      <c r="C1555" t="s">
        <v>124401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24402</v>
      </c>
      <c r="B1556" t="s">
        <v>124403</v>
      </c>
      <c r="C1556" t="s">
        <v>124404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24405</v>
      </c>
      <c r="B1557" t="s">
        <v>124406</v>
      </c>
      <c r="C1557" t="s">
        <v>124407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24408</v>
      </c>
      <c r="B1558" t="s">
        <v>124409</v>
      </c>
      <c r="C1558" t="s">
        <v>124410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24411</v>
      </c>
      <c r="B1559" t="s">
        <v>124412</v>
      </c>
      <c r="C1559" t="s">
        <v>124413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24414</v>
      </c>
      <c r="B1560" t="s">
        <v>124415</v>
      </c>
      <c r="C1560" t="s">
        <v>124416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24417</v>
      </c>
      <c r="B1561" t="s">
        <v>124418</v>
      </c>
      <c r="C1561" t="s">
        <v>124419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24420</v>
      </c>
      <c r="B1562" t="s">
        <v>124421</v>
      </c>
      <c r="C1562" t="s">
        <v>124422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24423</v>
      </c>
      <c r="B1563" t="s">
        <v>124424</v>
      </c>
      <c r="C1563" t="s">
        <v>124425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24426</v>
      </c>
      <c r="B1564" t="s">
        <v>124427</v>
      </c>
      <c r="C1564" t="s">
        <v>124428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24429</v>
      </c>
      <c r="B1565" t="s">
        <v>124430</v>
      </c>
      <c r="C1565" t="s">
        <v>124431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24432</v>
      </c>
      <c r="B1566" t="s">
        <v>124433</v>
      </c>
      <c r="C1566" t="s">
        <v>124434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24435</v>
      </c>
      <c r="B1567" t="s">
        <v>124436</v>
      </c>
      <c r="C1567" t="s">
        <v>124437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24438</v>
      </c>
      <c r="B1568" t="s">
        <v>124439</v>
      </c>
      <c r="C1568" t="s">
        <v>124440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24441</v>
      </c>
      <c r="B1569" t="s">
        <v>124442</v>
      </c>
      <c r="C1569" t="s">
        <v>124443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24444</v>
      </c>
      <c r="B1570" t="s">
        <v>124445</v>
      </c>
      <c r="C1570" t="s">
        <v>124446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24447</v>
      </c>
      <c r="B1571" t="s">
        <v>124448</v>
      </c>
      <c r="C1571" t="s">
        <v>124449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24450</v>
      </c>
      <c r="B1572" t="s">
        <v>124451</v>
      </c>
      <c r="C1572" t="s">
        <v>124452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24453</v>
      </c>
      <c r="B1573" t="s">
        <v>124454</v>
      </c>
      <c r="C1573" t="s">
        <v>124455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24456</v>
      </c>
      <c r="B1574" t="s">
        <v>124457</v>
      </c>
      <c r="C1574" t="s">
        <v>124458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24459</v>
      </c>
      <c r="B1575" t="s">
        <v>124460</v>
      </c>
      <c r="C1575" t="s">
        <v>124461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24462</v>
      </c>
      <c r="B1576" t="s">
        <v>124463</v>
      </c>
      <c r="C1576" t="s">
        <v>124464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24465</v>
      </c>
      <c r="B1577" t="s">
        <v>124466</v>
      </c>
      <c r="C1577" t="s">
        <v>124467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24468</v>
      </c>
      <c r="B1578" t="s">
        <v>124469</v>
      </c>
      <c r="C1578" t="s">
        <v>124470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24471</v>
      </c>
      <c r="B1579" t="s">
        <v>124472</v>
      </c>
      <c r="C1579" t="s">
        <v>124473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24474</v>
      </c>
      <c r="B1580" t="s">
        <v>124475</v>
      </c>
      <c r="C1580" t="s">
        <v>124476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24477</v>
      </c>
      <c r="B1581" t="s">
        <v>124478</v>
      </c>
      <c r="C1581" t="s">
        <v>124479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24480</v>
      </c>
      <c r="B1582" t="s">
        <v>124481</v>
      </c>
      <c r="C1582" t="s">
        <v>124482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24483</v>
      </c>
      <c r="B1583" t="s">
        <v>124484</v>
      </c>
      <c r="C1583" t="s">
        <v>124485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24486</v>
      </c>
      <c r="B1584" t="s">
        <v>124487</v>
      </c>
      <c r="C1584" t="s">
        <v>124488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24489</v>
      </c>
      <c r="B1585" t="s">
        <v>124490</v>
      </c>
      <c r="C1585" t="s">
        <v>124491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24492</v>
      </c>
      <c r="B1586" t="s">
        <v>124493</v>
      </c>
      <c r="C1586" t="s">
        <v>124494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24495</v>
      </c>
      <c r="B1587" t="s">
        <v>124496</v>
      </c>
      <c r="C1587" t="s">
        <v>124497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24498</v>
      </c>
      <c r="B1588" t="s">
        <v>124499</v>
      </c>
      <c r="C1588" t="s">
        <v>124500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24501</v>
      </c>
      <c r="B1589" t="s">
        <v>124502</v>
      </c>
      <c r="C1589" t="s">
        <v>124503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24504</v>
      </c>
      <c r="B1590" t="s">
        <v>124505</v>
      </c>
      <c r="C1590" t="s">
        <v>124506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24507</v>
      </c>
      <c r="B1591" t="s">
        <v>124508</v>
      </c>
      <c r="C1591" t="s">
        <v>124509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24510</v>
      </c>
      <c r="B1592" t="s">
        <v>124511</v>
      </c>
      <c r="C1592" t="s">
        <v>124512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24513</v>
      </c>
      <c r="B1593" t="s">
        <v>124514</v>
      </c>
      <c r="C1593" t="s">
        <v>124515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24516</v>
      </c>
      <c r="B1594" t="s">
        <v>124517</v>
      </c>
      <c r="C1594" t="s">
        <v>124518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24519</v>
      </c>
      <c r="B1595" t="s">
        <v>124520</v>
      </c>
      <c r="C1595" t="s">
        <v>124521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24522</v>
      </c>
      <c r="B1596" t="s">
        <v>124523</v>
      </c>
      <c r="C1596" t="s">
        <v>124524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24525</v>
      </c>
      <c r="B1597" t="s">
        <v>124526</v>
      </c>
      <c r="C1597" t="s">
        <v>124527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24528</v>
      </c>
      <c r="B1598" t="s">
        <v>124529</v>
      </c>
      <c r="C1598" t="s">
        <v>124530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24531</v>
      </c>
      <c r="B1599" t="s">
        <v>124532</v>
      </c>
      <c r="C1599" t="s">
        <v>124533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24534</v>
      </c>
      <c r="B1600" t="s">
        <v>124535</v>
      </c>
      <c r="C1600" t="s">
        <v>124536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24537</v>
      </c>
      <c r="B1601" t="s">
        <v>124538</v>
      </c>
      <c r="C1601" t="s">
        <v>124539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24540</v>
      </c>
      <c r="B1602" t="s">
        <v>124541</v>
      </c>
      <c r="C1602" t="s">
        <v>124542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24543</v>
      </c>
      <c r="B1603" t="s">
        <v>124544</v>
      </c>
      <c r="C1603" t="s">
        <v>124545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24546</v>
      </c>
      <c r="B1604" t="s">
        <v>124547</v>
      </c>
      <c r="C1604" t="s">
        <v>124548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24549</v>
      </c>
      <c r="B1605" t="s">
        <v>124550</v>
      </c>
      <c r="C1605" t="s">
        <v>124551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24552</v>
      </c>
      <c r="B1606" t="s">
        <v>124553</v>
      </c>
      <c r="C1606" t="s">
        <v>124554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24555</v>
      </c>
      <c r="B1607" t="s">
        <v>124556</v>
      </c>
      <c r="C1607" t="s">
        <v>124557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24558</v>
      </c>
      <c r="B1608" t="s">
        <v>124559</v>
      </c>
      <c r="C1608" t="s">
        <v>124560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24561</v>
      </c>
      <c r="B1609" t="s">
        <v>124562</v>
      </c>
      <c r="C1609" t="s">
        <v>124563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24564</v>
      </c>
      <c r="B1610" t="s">
        <v>124565</v>
      </c>
      <c r="C1610" t="s">
        <v>124566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24567</v>
      </c>
      <c r="B1611" t="s">
        <v>124568</v>
      </c>
      <c r="C1611" t="s">
        <v>124569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24570</v>
      </c>
      <c r="B1612" t="s">
        <v>124571</v>
      </c>
      <c r="C1612" t="s">
        <v>124572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24573</v>
      </c>
      <c r="B1613" t="s">
        <v>124574</v>
      </c>
      <c r="C1613" t="s">
        <v>124575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24576</v>
      </c>
      <c r="B1614" t="s">
        <v>124577</v>
      </c>
      <c r="C1614" t="s">
        <v>124578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24579</v>
      </c>
      <c r="B1615" t="s">
        <v>124580</v>
      </c>
      <c r="C1615" t="s">
        <v>124581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24582</v>
      </c>
      <c r="B1616" t="s">
        <v>124583</v>
      </c>
      <c r="C1616" t="s">
        <v>124584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24585</v>
      </c>
      <c r="B1617" t="s">
        <v>124586</v>
      </c>
      <c r="C1617" t="s">
        <v>124587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24588</v>
      </c>
      <c r="B1618" t="s">
        <v>124589</v>
      </c>
      <c r="C1618" t="s">
        <v>124590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24591</v>
      </c>
      <c r="B1619" t="s">
        <v>124592</v>
      </c>
      <c r="C1619" t="s">
        <v>124593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24594</v>
      </c>
      <c r="B1620" t="s">
        <v>124595</v>
      </c>
      <c r="C1620" t="s">
        <v>124596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24597</v>
      </c>
      <c r="B1621" t="s">
        <v>124598</v>
      </c>
      <c r="C1621" t="s">
        <v>124599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24600</v>
      </c>
      <c r="B1622" t="s">
        <v>124601</v>
      </c>
      <c r="C1622" t="s">
        <v>124602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24603</v>
      </c>
      <c r="B1623" t="s">
        <v>124604</v>
      </c>
      <c r="C1623" t="s">
        <v>124605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24606</v>
      </c>
      <c r="B1624" t="s">
        <v>124607</v>
      </c>
      <c r="C1624" t="s">
        <v>124608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24609</v>
      </c>
      <c r="B1625" t="s">
        <v>124610</v>
      </c>
      <c r="C1625" t="s">
        <v>124611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24612</v>
      </c>
      <c r="B1626" t="s">
        <v>124613</v>
      </c>
      <c r="C1626" t="s">
        <v>124614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24615</v>
      </c>
      <c r="B1627" t="s">
        <v>124616</v>
      </c>
      <c r="C1627" t="s">
        <v>124617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24618</v>
      </c>
      <c r="B1628" t="s">
        <v>124619</v>
      </c>
      <c r="C1628" t="s">
        <v>124620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24621</v>
      </c>
      <c r="B1629" t="s">
        <v>124622</v>
      </c>
      <c r="C1629" t="s">
        <v>124623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24624</v>
      </c>
      <c r="B1630" t="s">
        <v>124625</v>
      </c>
      <c r="C1630" t="s">
        <v>124626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24627</v>
      </c>
      <c r="B1631" t="s">
        <v>124628</v>
      </c>
      <c r="C1631" t="s">
        <v>124629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24630</v>
      </c>
      <c r="B1632" t="s">
        <v>124631</v>
      </c>
      <c r="C1632" t="s">
        <v>124632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24633</v>
      </c>
      <c r="B1633" t="s">
        <v>124634</v>
      </c>
      <c r="C1633" t="s">
        <v>124635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24636</v>
      </c>
      <c r="B1634" t="s">
        <v>124637</v>
      </c>
      <c r="C1634" t="s">
        <v>124638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24639</v>
      </c>
      <c r="B1635" t="s">
        <v>124640</v>
      </c>
      <c r="C1635" t="s">
        <v>124641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24642</v>
      </c>
      <c r="B1636" t="s">
        <v>124643</v>
      </c>
      <c r="C1636" t="s">
        <v>124644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24645</v>
      </c>
      <c r="B1637" t="s">
        <v>124646</v>
      </c>
      <c r="C1637" t="s">
        <v>124647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24648</v>
      </c>
      <c r="B1638" t="s">
        <v>124649</v>
      </c>
      <c r="C1638" t="s">
        <v>124650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24651</v>
      </c>
      <c r="B1639" t="s">
        <v>124652</v>
      </c>
      <c r="C1639" t="s">
        <v>124653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24654</v>
      </c>
      <c r="B1640" t="s">
        <v>124655</v>
      </c>
      <c r="C1640" t="s">
        <v>124656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24657</v>
      </c>
      <c r="B1641" t="s">
        <v>124658</v>
      </c>
      <c r="C1641" t="s">
        <v>124659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24660</v>
      </c>
      <c r="B1642" t="s">
        <v>124661</v>
      </c>
      <c r="C1642" t="s">
        <v>124662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24663</v>
      </c>
      <c r="B1643" t="s">
        <v>124664</v>
      </c>
      <c r="C1643" t="s">
        <v>124665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24666</v>
      </c>
      <c r="B1644" t="s">
        <v>124667</v>
      </c>
      <c r="C1644" t="s">
        <v>124668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24669</v>
      </c>
      <c r="B1645" t="s">
        <v>124670</v>
      </c>
      <c r="C1645" t="s">
        <v>124671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24672</v>
      </c>
      <c r="B1646" t="s">
        <v>124673</v>
      </c>
      <c r="C1646" t="s">
        <v>124674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24675</v>
      </c>
      <c r="B1647" t="s">
        <v>124676</v>
      </c>
      <c r="C1647" t="s">
        <v>124677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24678</v>
      </c>
      <c r="B1648" t="s">
        <v>124679</v>
      </c>
      <c r="C1648" t="s">
        <v>124680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24681</v>
      </c>
      <c r="B1649" t="s">
        <v>124682</v>
      </c>
      <c r="C1649" t="s">
        <v>124683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24684</v>
      </c>
      <c r="B1650" t="s">
        <v>124685</v>
      </c>
      <c r="C1650" t="s">
        <v>124686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24687</v>
      </c>
      <c r="B1651" t="s">
        <v>124688</v>
      </c>
      <c r="C1651" t="s">
        <v>124689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24690</v>
      </c>
      <c r="B1652" t="s">
        <v>124691</v>
      </c>
      <c r="C1652" t="s">
        <v>124692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24693</v>
      </c>
      <c r="B1653" t="s">
        <v>124694</v>
      </c>
      <c r="C1653" t="s">
        <v>124695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24696</v>
      </c>
      <c r="B1654" t="s">
        <v>124697</v>
      </c>
      <c r="C1654" t="s">
        <v>124698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24699</v>
      </c>
      <c r="B1655" t="s">
        <v>124700</v>
      </c>
      <c r="C1655" t="s">
        <v>124701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24702</v>
      </c>
      <c r="B1656" t="s">
        <v>124703</v>
      </c>
      <c r="C1656" t="s">
        <v>124704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24705</v>
      </c>
      <c r="B1657" t="s">
        <v>124706</v>
      </c>
      <c r="C1657" t="s">
        <v>124707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24708</v>
      </c>
      <c r="B1658" t="s">
        <v>124709</v>
      </c>
      <c r="C1658" t="s">
        <v>124710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24711</v>
      </c>
      <c r="B1659" t="s">
        <v>124712</v>
      </c>
      <c r="C1659" t="s">
        <v>124713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24714</v>
      </c>
      <c r="B1660" t="s">
        <v>124715</v>
      </c>
      <c r="C1660" t="s">
        <v>124716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24717</v>
      </c>
      <c r="B1661" t="s">
        <v>124718</v>
      </c>
      <c r="C1661" t="s">
        <v>124719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24720</v>
      </c>
      <c r="B1662" t="s">
        <v>124721</v>
      </c>
      <c r="C1662" t="s">
        <v>124722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24723</v>
      </c>
      <c r="B1663" t="s">
        <v>124724</v>
      </c>
      <c r="C1663" t="s">
        <v>124725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24726</v>
      </c>
      <c r="B1664" t="s">
        <v>124727</v>
      </c>
      <c r="C1664" t="s">
        <v>124728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24729</v>
      </c>
      <c r="B1665" t="s">
        <v>124730</v>
      </c>
      <c r="C1665" t="s">
        <v>124731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24732</v>
      </c>
      <c r="B1666" t="s">
        <v>124733</v>
      </c>
      <c r="C1666" t="s">
        <v>124734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24735</v>
      </c>
      <c r="B1667" t="s">
        <v>124736</v>
      </c>
      <c r="C1667" t="s">
        <v>124737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24738</v>
      </c>
      <c r="B1668" t="s">
        <v>124739</v>
      </c>
      <c r="C1668" t="s">
        <v>124740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24741</v>
      </c>
      <c r="B1669" t="s">
        <v>124742</v>
      </c>
      <c r="C1669" t="s">
        <v>124743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24744</v>
      </c>
      <c r="B1670" t="s">
        <v>124745</v>
      </c>
      <c r="C1670" t="s">
        <v>124746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24747</v>
      </c>
      <c r="B1671" t="s">
        <v>124748</v>
      </c>
      <c r="C1671" t="s">
        <v>124749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24750</v>
      </c>
      <c r="B1672" t="s">
        <v>124751</v>
      </c>
      <c r="C1672" t="s">
        <v>124752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24753</v>
      </c>
      <c r="B1673" t="s">
        <v>124754</v>
      </c>
      <c r="C1673" t="s">
        <v>124755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24756</v>
      </c>
      <c r="B1674" t="s">
        <v>124757</v>
      </c>
      <c r="C1674" t="s">
        <v>124758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24759</v>
      </c>
      <c r="B1675" t="s">
        <v>124760</v>
      </c>
      <c r="C1675" t="s">
        <v>124761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24762</v>
      </c>
      <c r="B1676" t="s">
        <v>124763</v>
      </c>
      <c r="C1676" t="s">
        <v>124764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24765</v>
      </c>
      <c r="B1677" t="s">
        <v>124766</v>
      </c>
      <c r="C1677" t="s">
        <v>124767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24768</v>
      </c>
      <c r="B1678" t="s">
        <v>124769</v>
      </c>
      <c r="C1678" t="s">
        <v>124770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24771</v>
      </c>
      <c r="B1679" t="s">
        <v>124772</v>
      </c>
      <c r="C1679" t="s">
        <v>124773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24774</v>
      </c>
      <c r="B1680" t="s">
        <v>124775</v>
      </c>
      <c r="C1680" t="s">
        <v>124776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24777</v>
      </c>
      <c r="B1681" t="s">
        <v>124778</v>
      </c>
      <c r="C1681" t="s">
        <v>124779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24780</v>
      </c>
      <c r="B1682" t="s">
        <v>124781</v>
      </c>
      <c r="C1682" t="s">
        <v>124782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24783</v>
      </c>
      <c r="B1683" t="s">
        <v>124784</v>
      </c>
      <c r="C1683" t="s">
        <v>124785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24786</v>
      </c>
      <c r="B1684" t="s">
        <v>124787</v>
      </c>
      <c r="C1684" t="s">
        <v>124788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24789</v>
      </c>
      <c r="B1685" t="s">
        <v>124790</v>
      </c>
      <c r="C1685" t="s">
        <v>124791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24792</v>
      </c>
      <c r="B1686" t="s">
        <v>124793</v>
      </c>
      <c r="C1686" t="s">
        <v>124794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24795</v>
      </c>
      <c r="B1687" t="s">
        <v>124796</v>
      </c>
      <c r="C1687" t="s">
        <v>124797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24798</v>
      </c>
      <c r="B1688" t="s">
        <v>124799</v>
      </c>
      <c r="C1688" t="s">
        <v>124800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24801</v>
      </c>
      <c r="B1689" t="s">
        <v>124802</v>
      </c>
      <c r="C1689" t="s">
        <v>124803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24804</v>
      </c>
      <c r="B1690" t="s">
        <v>124805</v>
      </c>
      <c r="C1690" t="s">
        <v>124806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24807</v>
      </c>
      <c r="B1691" t="s">
        <v>124808</v>
      </c>
      <c r="C1691" t="s">
        <v>124809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24810</v>
      </c>
      <c r="B1692" t="s">
        <v>124811</v>
      </c>
      <c r="C1692" t="s">
        <v>124812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24813</v>
      </c>
      <c r="B1693" t="s">
        <v>124814</v>
      </c>
      <c r="C1693" t="s">
        <v>124815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24816</v>
      </c>
      <c r="B1694" t="s">
        <v>124817</v>
      </c>
      <c r="C1694" t="s">
        <v>124818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24819</v>
      </c>
      <c r="B1695" t="s">
        <v>124820</v>
      </c>
      <c r="C1695" t="s">
        <v>124821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24822</v>
      </c>
      <c r="B1696" t="s">
        <v>124823</v>
      </c>
      <c r="C1696" t="s">
        <v>124824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24825</v>
      </c>
      <c r="B1697" t="s">
        <v>124826</v>
      </c>
      <c r="C1697" t="s">
        <v>124827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24828</v>
      </c>
      <c r="B1698" t="s">
        <v>124829</v>
      </c>
      <c r="C1698" t="s">
        <v>124830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24831</v>
      </c>
      <c r="B1699" t="s">
        <v>124832</v>
      </c>
      <c r="C1699" t="s">
        <v>124833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24834</v>
      </c>
      <c r="B1700" t="s">
        <v>124835</v>
      </c>
      <c r="C1700" t="s">
        <v>124836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24837</v>
      </c>
      <c r="B1701" t="s">
        <v>124838</v>
      </c>
      <c r="C1701" t="s">
        <v>124839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24840</v>
      </c>
      <c r="B1702" t="s">
        <v>124841</v>
      </c>
      <c r="C1702" t="s">
        <v>124842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24843</v>
      </c>
      <c r="B1703" t="s">
        <v>124844</v>
      </c>
      <c r="C1703" t="s">
        <v>124845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24846</v>
      </c>
      <c r="B1704" t="s">
        <v>124847</v>
      </c>
      <c r="C1704" t="s">
        <v>124848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24849</v>
      </c>
      <c r="B1705" t="s">
        <v>124850</v>
      </c>
      <c r="C1705" t="s">
        <v>124851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24852</v>
      </c>
      <c r="B1706" t="s">
        <v>124853</v>
      </c>
      <c r="C1706" t="s">
        <v>124854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24855</v>
      </c>
      <c r="B1707" t="s">
        <v>124856</v>
      </c>
      <c r="C1707" t="s">
        <v>124857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24858</v>
      </c>
      <c r="B1708" t="s">
        <v>124859</v>
      </c>
      <c r="C1708" t="s">
        <v>124860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24861</v>
      </c>
      <c r="B1709" t="s">
        <v>124862</v>
      </c>
      <c r="C1709" t="s">
        <v>124863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24864</v>
      </c>
      <c r="B1710" t="s">
        <v>124865</v>
      </c>
      <c r="C1710" t="s">
        <v>124866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24867</v>
      </c>
      <c r="B1711" t="s">
        <v>124868</v>
      </c>
      <c r="C1711" t="s">
        <v>124869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24870</v>
      </c>
      <c r="B1712" t="s">
        <v>124871</v>
      </c>
      <c r="C1712" t="s">
        <v>124872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24873</v>
      </c>
      <c r="B1713" t="s">
        <v>124874</v>
      </c>
      <c r="C1713" t="s">
        <v>124875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24876</v>
      </c>
      <c r="B1714" t="s">
        <v>124877</v>
      </c>
      <c r="C1714" t="s">
        <v>124878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24879</v>
      </c>
      <c r="B1715" t="s">
        <v>124880</v>
      </c>
      <c r="C1715" t="s">
        <v>124881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24882</v>
      </c>
      <c r="B1716" t="s">
        <v>124883</v>
      </c>
      <c r="C1716" t="s">
        <v>124884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24885</v>
      </c>
      <c r="B1717" t="s">
        <v>124886</v>
      </c>
      <c r="C1717" t="s">
        <v>124887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24888</v>
      </c>
      <c r="B1718" t="s">
        <v>124889</v>
      </c>
      <c r="C1718" t="s">
        <v>124890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24891</v>
      </c>
      <c r="B1719" t="s">
        <v>124892</v>
      </c>
      <c r="C1719" t="s">
        <v>124893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24894</v>
      </c>
      <c r="B1720" t="s">
        <v>124895</v>
      </c>
      <c r="C1720" t="s">
        <v>124896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24897</v>
      </c>
      <c r="B1721" t="s">
        <v>124898</v>
      </c>
      <c r="C1721" t="s">
        <v>124899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24900</v>
      </c>
      <c r="B1722" t="s">
        <v>124901</v>
      </c>
      <c r="C1722" t="s">
        <v>124902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24903</v>
      </c>
      <c r="B1723" t="s">
        <v>124904</v>
      </c>
      <c r="C1723" t="s">
        <v>124905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24906</v>
      </c>
      <c r="B1724" t="s">
        <v>124907</v>
      </c>
      <c r="C1724" t="s">
        <v>124908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24909</v>
      </c>
      <c r="B1725" t="s">
        <v>124910</v>
      </c>
      <c r="C1725" t="s">
        <v>124911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24912</v>
      </c>
      <c r="B1726" t="s">
        <v>124913</v>
      </c>
      <c r="C1726" t="s">
        <v>124914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24915</v>
      </c>
      <c r="B1727" t="s">
        <v>124916</v>
      </c>
      <c r="C1727" t="s">
        <v>124917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24918</v>
      </c>
      <c r="B1728" t="s">
        <v>124919</v>
      </c>
      <c r="C1728" t="s">
        <v>124920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24921</v>
      </c>
      <c r="B1729" t="s">
        <v>124922</v>
      </c>
      <c r="C1729" t="s">
        <v>124923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24924</v>
      </c>
      <c r="B1730" t="s">
        <v>124925</v>
      </c>
      <c r="C1730" t="s">
        <v>124926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24927</v>
      </c>
      <c r="B1731" t="s">
        <v>124928</v>
      </c>
      <c r="C1731" t="s">
        <v>124929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24930</v>
      </c>
      <c r="B1732" t="s">
        <v>124931</v>
      </c>
      <c r="C1732" t="s">
        <v>124932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24933</v>
      </c>
      <c r="B1733" t="s">
        <v>124934</v>
      </c>
      <c r="C1733" t="s">
        <v>124935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24936</v>
      </c>
      <c r="B1734" t="s">
        <v>124937</v>
      </c>
      <c r="C1734" t="s">
        <v>124938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24939</v>
      </c>
      <c r="B1735" t="s">
        <v>124940</v>
      </c>
      <c r="C1735" t="s">
        <v>124941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24942</v>
      </c>
      <c r="B1736" t="s">
        <v>124943</v>
      </c>
      <c r="C1736" t="s">
        <v>124944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24945</v>
      </c>
      <c r="B1737" t="s">
        <v>124946</v>
      </c>
      <c r="C1737" t="s">
        <v>124947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24948</v>
      </c>
      <c r="B1738" t="s">
        <v>124949</v>
      </c>
      <c r="C1738" t="s">
        <v>124950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24951</v>
      </c>
      <c r="B1739" t="s">
        <v>124952</v>
      </c>
      <c r="C1739" t="s">
        <v>124953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24954</v>
      </c>
      <c r="B1740" t="s">
        <v>124955</v>
      </c>
      <c r="C1740" t="s">
        <v>124956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24957</v>
      </c>
      <c r="B1741" t="s">
        <v>124958</v>
      </c>
      <c r="C1741" t="s">
        <v>124959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24960</v>
      </c>
      <c r="B1742" t="s">
        <v>124961</v>
      </c>
      <c r="C1742" t="s">
        <v>124962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24963</v>
      </c>
      <c r="B1743" t="s">
        <v>124964</v>
      </c>
      <c r="C1743" t="s">
        <v>124965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24966</v>
      </c>
      <c r="B1744" t="s">
        <v>124967</v>
      </c>
      <c r="C1744" t="s">
        <v>124968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24969</v>
      </c>
      <c r="B1745" t="s">
        <v>124970</v>
      </c>
      <c r="C1745" t="s">
        <v>124971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24972</v>
      </c>
      <c r="B1746" t="s">
        <v>124973</v>
      </c>
      <c r="C1746" t="s">
        <v>124974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24975</v>
      </c>
      <c r="B1747" t="s">
        <v>124976</v>
      </c>
      <c r="C1747" t="s">
        <v>124977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24978</v>
      </c>
      <c r="B1748" t="s">
        <v>124979</v>
      </c>
      <c r="C1748" t="s">
        <v>124980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24981</v>
      </c>
      <c r="B1749" t="s">
        <v>124982</v>
      </c>
      <c r="C1749" t="s">
        <v>124983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24984</v>
      </c>
      <c r="B1750" t="s">
        <v>124985</v>
      </c>
      <c r="C1750" t="s">
        <v>124986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24987</v>
      </c>
      <c r="B1751" t="s">
        <v>124988</v>
      </c>
      <c r="C1751" t="s">
        <v>124989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24990</v>
      </c>
      <c r="B1752" t="s">
        <v>124991</v>
      </c>
      <c r="C1752" t="s">
        <v>124992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24993</v>
      </c>
      <c r="B1753" t="s">
        <v>124994</v>
      </c>
      <c r="C1753" t="s">
        <v>124995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24996</v>
      </c>
      <c r="B1754" t="s">
        <v>124997</v>
      </c>
      <c r="C1754" t="s">
        <v>124998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24999</v>
      </c>
      <c r="B1755" t="s">
        <v>125000</v>
      </c>
      <c r="C1755" t="s">
        <v>125001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25002</v>
      </c>
      <c r="B1756" t="s">
        <v>125003</v>
      </c>
      <c r="C1756" t="s">
        <v>125004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25005</v>
      </c>
      <c r="B1757" t="s">
        <v>125006</v>
      </c>
      <c r="C1757" t="s">
        <v>125007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25008</v>
      </c>
      <c r="B1758" t="s">
        <v>125009</v>
      </c>
      <c r="C1758" t="s">
        <v>125010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25011</v>
      </c>
      <c r="B1759" t="s">
        <v>125012</v>
      </c>
      <c r="C1759" t="s">
        <v>125013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25014</v>
      </c>
      <c r="B1760" t="s">
        <v>125015</v>
      </c>
      <c r="C1760" t="s">
        <v>125016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25017</v>
      </c>
      <c r="B1761" t="s">
        <v>125018</v>
      </c>
      <c r="C1761" t="s">
        <v>125019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25020</v>
      </c>
      <c r="B1762" t="s">
        <v>125021</v>
      </c>
      <c r="C1762" t="s">
        <v>125022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25023</v>
      </c>
      <c r="B1763" t="s">
        <v>125024</v>
      </c>
      <c r="C1763" t="s">
        <v>125025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25026</v>
      </c>
      <c r="B1764" t="s">
        <v>125027</v>
      </c>
      <c r="C1764" t="s">
        <v>125028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25029</v>
      </c>
      <c r="B1765" t="s">
        <v>125030</v>
      </c>
      <c r="C1765" t="s">
        <v>125031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25032</v>
      </c>
      <c r="B1766" t="s">
        <v>125033</v>
      </c>
      <c r="C1766" t="s">
        <v>125034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25035</v>
      </c>
      <c r="B1767" t="s">
        <v>125036</v>
      </c>
      <c r="C1767" t="s">
        <v>125037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25038</v>
      </c>
      <c r="B1768" t="s">
        <v>125039</v>
      </c>
      <c r="C1768" t="s">
        <v>125040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25041</v>
      </c>
      <c r="B1769" t="s">
        <v>125042</v>
      </c>
      <c r="C1769" t="s">
        <v>125043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25044</v>
      </c>
      <c r="B1770" t="s">
        <v>125045</v>
      </c>
      <c r="C1770" t="s">
        <v>125046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25047</v>
      </c>
      <c r="B1771" t="s">
        <v>125048</v>
      </c>
      <c r="C1771" t="s">
        <v>125049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25050</v>
      </c>
      <c r="B1772" t="s">
        <v>125051</v>
      </c>
      <c r="C1772" t="s">
        <v>125052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25053</v>
      </c>
      <c r="B1773" t="s">
        <v>125054</v>
      </c>
      <c r="C1773" t="s">
        <v>125055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25056</v>
      </c>
      <c r="B1774" t="s">
        <v>125057</v>
      </c>
      <c r="C1774" t="s">
        <v>125058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25059</v>
      </c>
      <c r="B1775" t="s">
        <v>125060</v>
      </c>
      <c r="C1775" t="s">
        <v>125061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25062</v>
      </c>
      <c r="B1776" t="s">
        <v>125063</v>
      </c>
      <c r="C1776" t="s">
        <v>125064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25065</v>
      </c>
      <c r="B1777" t="s">
        <v>125066</v>
      </c>
      <c r="C1777" t="s">
        <v>125067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25068</v>
      </c>
      <c r="B1778" t="s">
        <v>125069</v>
      </c>
      <c r="C1778" t="s">
        <v>125070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25071</v>
      </c>
      <c r="B1779" t="s">
        <v>125072</v>
      </c>
      <c r="C1779" t="s">
        <v>125073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25074</v>
      </c>
      <c r="B1780" t="s">
        <v>125075</v>
      </c>
      <c r="C1780" t="s">
        <v>125076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25077</v>
      </c>
      <c r="B1781" t="s">
        <v>125078</v>
      </c>
      <c r="C1781" t="s">
        <v>125079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25080</v>
      </c>
      <c r="B1782" t="s">
        <v>125081</v>
      </c>
      <c r="C1782" t="s">
        <v>125082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25083</v>
      </c>
      <c r="B1783" t="s">
        <v>125084</v>
      </c>
      <c r="C1783" t="s">
        <v>125085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25086</v>
      </c>
      <c r="B1784" t="s">
        <v>125087</v>
      </c>
      <c r="C1784" t="s">
        <v>125088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25089</v>
      </c>
      <c r="B1785" t="s">
        <v>125090</v>
      </c>
      <c r="C1785" t="s">
        <v>125091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25092</v>
      </c>
      <c r="B1786" t="s">
        <v>125093</v>
      </c>
      <c r="C1786" t="s">
        <v>125094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25095</v>
      </c>
      <c r="B1787" t="s">
        <v>125096</v>
      </c>
      <c r="C1787" t="s">
        <v>125097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25098</v>
      </c>
      <c r="B1788" t="s">
        <v>125099</v>
      </c>
      <c r="C1788" t="s">
        <v>125100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25101</v>
      </c>
      <c r="B1789" t="s">
        <v>125102</v>
      </c>
      <c r="C1789" t="s">
        <v>125103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25104</v>
      </c>
      <c r="B1790" t="s">
        <v>125105</v>
      </c>
      <c r="C1790" t="s">
        <v>125106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25107</v>
      </c>
      <c r="B1791" t="s">
        <v>125108</v>
      </c>
      <c r="C1791" t="s">
        <v>125109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25110</v>
      </c>
      <c r="B1792" t="s">
        <v>125111</v>
      </c>
      <c r="C1792" t="s">
        <v>125112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25113</v>
      </c>
      <c r="B1793" t="s">
        <v>125114</v>
      </c>
      <c r="C1793" t="s">
        <v>125115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25116</v>
      </c>
      <c r="B1794" t="s">
        <v>125117</v>
      </c>
      <c r="C1794" t="s">
        <v>125118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25119</v>
      </c>
      <c r="B1795" t="s">
        <v>125120</v>
      </c>
      <c r="C1795" t="s">
        <v>125121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25122</v>
      </c>
      <c r="B1796" t="s">
        <v>125123</v>
      </c>
      <c r="C1796" t="s">
        <v>125124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25125</v>
      </c>
      <c r="B1797" t="s">
        <v>125126</v>
      </c>
      <c r="C1797" t="s">
        <v>125127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25128</v>
      </c>
      <c r="B1798" t="s">
        <v>125129</v>
      </c>
      <c r="C1798" t="s">
        <v>125130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25131</v>
      </c>
      <c r="B1799" t="s">
        <v>125132</v>
      </c>
      <c r="C1799" t="s">
        <v>125133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25134</v>
      </c>
      <c r="B1800" t="s">
        <v>125135</v>
      </c>
      <c r="C1800" t="s">
        <v>125136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25137</v>
      </c>
      <c r="B1801" t="s">
        <v>125138</v>
      </c>
      <c r="C1801" t="s">
        <v>125139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25140</v>
      </c>
      <c r="B1802" t="s">
        <v>125141</v>
      </c>
      <c r="C1802" t="s">
        <v>125142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25143</v>
      </c>
      <c r="B1803" t="s">
        <v>125144</v>
      </c>
      <c r="C1803" t="s">
        <v>125145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25146</v>
      </c>
      <c r="B1804" t="s">
        <v>125147</v>
      </c>
      <c r="C1804" t="s">
        <v>125148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25149</v>
      </c>
      <c r="B1805" t="s">
        <v>125150</v>
      </c>
      <c r="C1805" t="s">
        <v>125151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25152</v>
      </c>
      <c r="B1806" t="s">
        <v>125153</v>
      </c>
      <c r="C1806" t="s">
        <v>125154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25155</v>
      </c>
      <c r="B1807" t="s">
        <v>125156</v>
      </c>
      <c r="C1807" t="s">
        <v>125157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25158</v>
      </c>
      <c r="B1808" t="s">
        <v>125159</v>
      </c>
      <c r="C1808" t="s">
        <v>125160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25161</v>
      </c>
      <c r="B1809" t="s">
        <v>125162</v>
      </c>
      <c r="C1809" t="s">
        <v>125163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25164</v>
      </c>
      <c r="B1810" t="s">
        <v>125165</v>
      </c>
      <c r="C1810" t="s">
        <v>125166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25167</v>
      </c>
      <c r="B1811" t="s">
        <v>125168</v>
      </c>
      <c r="C1811" t="s">
        <v>125169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25170</v>
      </c>
      <c r="B1812" t="s">
        <v>125171</v>
      </c>
      <c r="C1812" t="s">
        <v>125172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25173</v>
      </c>
      <c r="B1813" t="s">
        <v>125174</v>
      </c>
      <c r="C1813" t="s">
        <v>125175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25176</v>
      </c>
      <c r="B1814" t="s">
        <v>125177</v>
      </c>
      <c r="C1814" t="s">
        <v>125178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25179</v>
      </c>
      <c r="B1815" t="s">
        <v>125180</v>
      </c>
      <c r="C1815" t="s">
        <v>125181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25182</v>
      </c>
      <c r="B1816" t="s">
        <v>125183</v>
      </c>
      <c r="C1816" t="s">
        <v>125184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25185</v>
      </c>
      <c r="B1817" t="s">
        <v>125186</v>
      </c>
      <c r="C1817" t="s">
        <v>125187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25188</v>
      </c>
      <c r="B1818" t="s">
        <v>125189</v>
      </c>
      <c r="C1818" t="s">
        <v>125190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25191</v>
      </c>
      <c r="B1819" t="s">
        <v>125192</v>
      </c>
      <c r="C1819" t="s">
        <v>125193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25194</v>
      </c>
      <c r="B1820" t="s">
        <v>125195</v>
      </c>
      <c r="C1820" t="s">
        <v>125196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25197</v>
      </c>
      <c r="B1821" t="s">
        <v>125198</v>
      </c>
      <c r="C1821" t="s">
        <v>125199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25200</v>
      </c>
      <c r="B1822" t="s">
        <v>125201</v>
      </c>
      <c r="C1822" t="s">
        <v>125202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25203</v>
      </c>
      <c r="B1823" t="s">
        <v>125204</v>
      </c>
      <c r="C1823" t="s">
        <v>125205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25206</v>
      </c>
      <c r="B1824" t="s">
        <v>125207</v>
      </c>
      <c r="C1824" t="s">
        <v>125208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25209</v>
      </c>
      <c r="B1825" t="s">
        <v>125210</v>
      </c>
      <c r="C1825" t="s">
        <v>125211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25212</v>
      </c>
      <c r="B1826" t="s">
        <v>125213</v>
      </c>
      <c r="C1826" t="s">
        <v>125214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25215</v>
      </c>
      <c r="B1827" t="s">
        <v>125216</v>
      </c>
      <c r="C1827" t="s">
        <v>125217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25218</v>
      </c>
      <c r="B1828" t="s">
        <v>125219</v>
      </c>
      <c r="C1828" t="s">
        <v>125220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25221</v>
      </c>
      <c r="B1829" t="s">
        <v>125222</v>
      </c>
      <c r="C1829" t="s">
        <v>125223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25224</v>
      </c>
      <c r="B1830" t="s">
        <v>125225</v>
      </c>
      <c r="C1830" t="s">
        <v>125226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25227</v>
      </c>
      <c r="B1831" t="s">
        <v>125228</v>
      </c>
      <c r="C1831" t="s">
        <v>125229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25230</v>
      </c>
      <c r="B1832" t="s">
        <v>125231</v>
      </c>
      <c r="C1832" t="s">
        <v>125232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25233</v>
      </c>
      <c r="B1833" t="s">
        <v>125234</v>
      </c>
      <c r="C1833" t="s">
        <v>125235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25236</v>
      </c>
      <c r="B1834" t="s">
        <v>125237</v>
      </c>
      <c r="C1834" t="s">
        <v>125238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25239</v>
      </c>
      <c r="B1835" t="s">
        <v>125240</v>
      </c>
      <c r="C1835" t="s">
        <v>125241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25242</v>
      </c>
      <c r="B1836" t="s">
        <v>125243</v>
      </c>
      <c r="C1836" t="s">
        <v>125244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25245</v>
      </c>
      <c r="B1837" t="s">
        <v>125246</v>
      </c>
      <c r="C1837" t="s">
        <v>125247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25248</v>
      </c>
      <c r="B1838" t="s">
        <v>125249</v>
      </c>
      <c r="C1838" t="s">
        <v>125250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25251</v>
      </c>
      <c r="B1839" t="s">
        <v>125252</v>
      </c>
      <c r="C1839" t="s">
        <v>125253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25254</v>
      </c>
      <c r="B1840" t="s">
        <v>125255</v>
      </c>
      <c r="C1840" t="s">
        <v>125256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25257</v>
      </c>
      <c r="B1841" t="s">
        <v>125258</v>
      </c>
      <c r="C1841" t="s">
        <v>125259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25260</v>
      </c>
      <c r="B1842" t="s">
        <v>125261</v>
      </c>
      <c r="C1842" t="s">
        <v>125262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25263</v>
      </c>
      <c r="B1843" t="s">
        <v>125264</v>
      </c>
      <c r="C1843" t="s">
        <v>125265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25266</v>
      </c>
      <c r="B1844" t="s">
        <v>125267</v>
      </c>
      <c r="C1844" t="s">
        <v>125268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25269</v>
      </c>
      <c r="B1845" t="s">
        <v>125270</v>
      </c>
      <c r="C1845" t="s">
        <v>125271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25272</v>
      </c>
      <c r="B1846" t="s">
        <v>125273</v>
      </c>
      <c r="C1846" t="s">
        <v>125274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25275</v>
      </c>
      <c r="B1847" t="s">
        <v>125276</v>
      </c>
      <c r="C1847" t="s">
        <v>125277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25278</v>
      </c>
      <c r="B1848" t="s">
        <v>125279</v>
      </c>
      <c r="C1848" t="s">
        <v>125280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25281</v>
      </c>
      <c r="B1849" t="s">
        <v>125282</v>
      </c>
      <c r="C1849" t="s">
        <v>125283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25284</v>
      </c>
      <c r="B1850" t="s">
        <v>125285</v>
      </c>
      <c r="C1850" t="s">
        <v>125286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25287</v>
      </c>
      <c r="B1851" t="s">
        <v>125288</v>
      </c>
      <c r="C1851" t="s">
        <v>125289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25290</v>
      </c>
      <c r="B1852" t="s">
        <v>125291</v>
      </c>
      <c r="C1852" t="s">
        <v>125292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25293</v>
      </c>
      <c r="B1853" t="s">
        <v>125294</v>
      </c>
      <c r="C1853" t="s">
        <v>125295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25296</v>
      </c>
      <c r="B1854" t="s">
        <v>125297</v>
      </c>
      <c r="C1854" t="s">
        <v>125298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25299</v>
      </c>
      <c r="B1855" t="s">
        <v>125300</v>
      </c>
      <c r="C1855" t="s">
        <v>125301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25302</v>
      </c>
      <c r="B1856" t="s">
        <v>125303</v>
      </c>
      <c r="C1856" t="s">
        <v>125304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25305</v>
      </c>
      <c r="B1857" t="s">
        <v>125306</v>
      </c>
      <c r="C1857" t="s">
        <v>125307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25308</v>
      </c>
      <c r="B1858" t="s">
        <v>125309</v>
      </c>
      <c r="C1858" t="s">
        <v>125310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25311</v>
      </c>
      <c r="B1859" t="s">
        <v>125312</v>
      </c>
      <c r="C1859" t="s">
        <v>125313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25314</v>
      </c>
      <c r="B1860" t="s">
        <v>125315</v>
      </c>
      <c r="C1860" t="s">
        <v>125316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25317</v>
      </c>
      <c r="B1861" t="s">
        <v>125318</v>
      </c>
      <c r="C1861" t="s">
        <v>125319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25320</v>
      </c>
      <c r="B1862" t="s">
        <v>125321</v>
      </c>
      <c r="C1862" t="s">
        <v>125322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25323</v>
      </c>
      <c r="B1863" t="s">
        <v>125324</v>
      </c>
      <c r="C1863" t="s">
        <v>125325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25326</v>
      </c>
      <c r="B1864" t="s">
        <v>125327</v>
      </c>
      <c r="C1864" t="s">
        <v>125328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25329</v>
      </c>
      <c r="B1865" t="s">
        <v>125330</v>
      </c>
      <c r="C1865" t="s">
        <v>125331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25332</v>
      </c>
      <c r="B1866" t="s">
        <v>125333</v>
      </c>
      <c r="C1866" t="s">
        <v>125334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99144</v>
      </c>
      <c r="B1867" t="s">
        <v>125335</v>
      </c>
      <c r="C1867" t="s">
        <v>125336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25337</v>
      </c>
      <c r="B1868" t="s">
        <v>125338</v>
      </c>
      <c r="C1868" t="s">
        <v>125339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25340</v>
      </c>
      <c r="B1869" t="s">
        <v>125341</v>
      </c>
      <c r="C1869" t="s">
        <v>125342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25343</v>
      </c>
      <c r="B1870" t="s">
        <v>125344</v>
      </c>
      <c r="C1870" t="s">
        <v>125345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25346</v>
      </c>
      <c r="B1871" t="s">
        <v>125347</v>
      </c>
      <c r="C1871" t="s">
        <v>125348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25349</v>
      </c>
      <c r="B1872" t="s">
        <v>125350</v>
      </c>
      <c r="C1872" t="s">
        <v>125351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25352</v>
      </c>
      <c r="B1873" t="s">
        <v>125353</v>
      </c>
      <c r="C1873" t="s">
        <v>125354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25355</v>
      </c>
      <c r="B1874" t="s">
        <v>125356</v>
      </c>
      <c r="C1874" t="s">
        <v>125357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25358</v>
      </c>
      <c r="B1875" t="s">
        <v>125359</v>
      </c>
      <c r="C1875" t="s">
        <v>125360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25361</v>
      </c>
      <c r="B1876" t="s">
        <v>125362</v>
      </c>
      <c r="C1876" t="s">
        <v>125363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25364</v>
      </c>
      <c r="B1877" t="s">
        <v>125365</v>
      </c>
      <c r="C1877" t="s">
        <v>125366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25367</v>
      </c>
      <c r="B1878" t="s">
        <v>125368</v>
      </c>
      <c r="C1878" t="s">
        <v>125369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25370</v>
      </c>
      <c r="B1879" t="s">
        <v>125371</v>
      </c>
      <c r="C1879" t="s">
        <v>125372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25373</v>
      </c>
      <c r="B1880" t="s">
        <v>125374</v>
      </c>
      <c r="C1880" t="s">
        <v>125375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25376</v>
      </c>
      <c r="B1881" t="s">
        <v>125377</v>
      </c>
      <c r="C1881" t="s">
        <v>125378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25379</v>
      </c>
      <c r="B1882" t="s">
        <v>125380</v>
      </c>
      <c r="C1882" t="s">
        <v>125381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25382</v>
      </c>
      <c r="B1883" t="s">
        <v>125383</v>
      </c>
      <c r="C1883" t="s">
        <v>125384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25385</v>
      </c>
      <c r="B1884" t="s">
        <v>125386</v>
      </c>
      <c r="C1884" t="s">
        <v>125387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25388</v>
      </c>
      <c r="B1885" t="s">
        <v>125389</v>
      </c>
      <c r="C1885" t="s">
        <v>125390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25391</v>
      </c>
      <c r="B1886" t="s">
        <v>125392</v>
      </c>
      <c r="C1886" t="s">
        <v>125393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25394</v>
      </c>
      <c r="B1887" t="s">
        <v>125395</v>
      </c>
      <c r="C1887" t="s">
        <v>125396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25397</v>
      </c>
      <c r="B1888" t="s">
        <v>125398</v>
      </c>
      <c r="C1888" t="s">
        <v>125399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25400</v>
      </c>
      <c r="B1889" t="s">
        <v>125401</v>
      </c>
      <c r="C1889" t="s">
        <v>125402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25403</v>
      </c>
      <c r="B1890" t="s">
        <v>125404</v>
      </c>
      <c r="C1890" t="s">
        <v>125405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25406</v>
      </c>
      <c r="B1891" t="s">
        <v>125407</v>
      </c>
      <c r="C1891" t="s">
        <v>125408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25409</v>
      </c>
      <c r="B1892" t="s">
        <v>125410</v>
      </c>
      <c r="C1892" t="s">
        <v>125411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25412</v>
      </c>
      <c r="B1893" t="s">
        <v>125413</v>
      </c>
      <c r="C1893" t="s">
        <v>125414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25415</v>
      </c>
      <c r="B1894" t="s">
        <v>125416</v>
      </c>
      <c r="C1894" t="s">
        <v>125417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25418</v>
      </c>
      <c r="B1895" t="s">
        <v>125419</v>
      </c>
      <c r="C1895" t="s">
        <v>125420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25421</v>
      </c>
      <c r="B1896" t="s">
        <v>125422</v>
      </c>
      <c r="C1896" t="s">
        <v>125423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25424</v>
      </c>
      <c r="B1897" t="s">
        <v>125425</v>
      </c>
      <c r="C1897" t="s">
        <v>125426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25427</v>
      </c>
      <c r="B1898" t="s">
        <v>125428</v>
      </c>
      <c r="C1898" t="s">
        <v>125429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25430</v>
      </c>
      <c r="B1899" t="s">
        <v>125431</v>
      </c>
      <c r="C1899" t="s">
        <v>125432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25433</v>
      </c>
      <c r="B1900" t="s">
        <v>125434</v>
      </c>
      <c r="C1900" t="s">
        <v>125435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25436</v>
      </c>
      <c r="B1901" t="s">
        <v>125437</v>
      </c>
      <c r="C1901" t="s">
        <v>125438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25439</v>
      </c>
      <c r="B1902" t="s">
        <v>125440</v>
      </c>
      <c r="C1902" t="s">
        <v>125441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25442</v>
      </c>
      <c r="B1903" t="s">
        <v>125443</v>
      </c>
      <c r="C1903" t="s">
        <v>125444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25445</v>
      </c>
      <c r="B1904" t="s">
        <v>125446</v>
      </c>
      <c r="C1904" t="s">
        <v>125447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25448</v>
      </c>
      <c r="B1905" t="s">
        <v>125449</v>
      </c>
      <c r="C1905" t="s">
        <v>125450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25451</v>
      </c>
      <c r="B1906" t="s">
        <v>125452</v>
      </c>
      <c r="C1906" t="s">
        <v>125453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25454</v>
      </c>
      <c r="B1907" t="s">
        <v>125455</v>
      </c>
      <c r="C1907" t="s">
        <v>125456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25457</v>
      </c>
      <c r="B1908" t="s">
        <v>125458</v>
      </c>
      <c r="C1908" t="s">
        <v>125459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25460</v>
      </c>
      <c r="B1909" t="s">
        <v>125461</v>
      </c>
      <c r="C1909" t="s">
        <v>125462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25463</v>
      </c>
      <c r="B1910" t="s">
        <v>125464</v>
      </c>
      <c r="C1910" t="s">
        <v>125465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25466</v>
      </c>
      <c r="B1911" t="s">
        <v>125467</v>
      </c>
      <c r="C1911" t="s">
        <v>125468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25469</v>
      </c>
      <c r="B1912" t="s">
        <v>125470</v>
      </c>
      <c r="C1912" t="s">
        <v>125471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25472</v>
      </c>
      <c r="B1913" t="s">
        <v>125473</v>
      </c>
      <c r="C1913" t="s">
        <v>125474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25475</v>
      </c>
      <c r="B1914" t="s">
        <v>125476</v>
      </c>
      <c r="C1914" t="s">
        <v>125477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25478</v>
      </c>
      <c r="B1915" t="s">
        <v>125479</v>
      </c>
      <c r="C1915" t="s">
        <v>125480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25481</v>
      </c>
      <c r="B1916" t="s">
        <v>125482</v>
      </c>
      <c r="C1916" t="s">
        <v>125483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25484</v>
      </c>
      <c r="B1917" t="s">
        <v>125485</v>
      </c>
      <c r="C1917" t="s">
        <v>125486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25487</v>
      </c>
      <c r="B1918" t="s">
        <v>125488</v>
      </c>
      <c r="C1918" t="s">
        <v>125489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25490</v>
      </c>
      <c r="B1919" t="s">
        <v>125491</v>
      </c>
      <c r="C1919" t="s">
        <v>125492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25493</v>
      </c>
      <c r="B1920" t="s">
        <v>125494</v>
      </c>
      <c r="C1920" t="s">
        <v>125495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25496</v>
      </c>
      <c r="B1921" t="s">
        <v>125497</v>
      </c>
      <c r="C1921" t="s">
        <v>125498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25499</v>
      </c>
      <c r="B1922" t="s">
        <v>125500</v>
      </c>
      <c r="C1922" t="s">
        <v>125501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25502</v>
      </c>
      <c r="B1923" t="s">
        <v>125503</v>
      </c>
      <c r="C1923" t="s">
        <v>125504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25505</v>
      </c>
      <c r="B1924" t="s">
        <v>125506</v>
      </c>
      <c r="C1924" t="s">
        <v>125507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25508</v>
      </c>
      <c r="B1925" t="s">
        <v>125509</v>
      </c>
      <c r="C1925" t="s">
        <v>125510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25511</v>
      </c>
      <c r="B1926" t="s">
        <v>125512</v>
      </c>
      <c r="C1926" t="s">
        <v>125513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25514</v>
      </c>
      <c r="B1927" t="s">
        <v>125515</v>
      </c>
      <c r="C1927" t="s">
        <v>125516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25517</v>
      </c>
      <c r="B1928" t="s">
        <v>125518</v>
      </c>
      <c r="C1928" t="s">
        <v>125519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25520</v>
      </c>
      <c r="B1929" t="s">
        <v>125521</v>
      </c>
      <c r="C1929" t="s">
        <v>125522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25523</v>
      </c>
      <c r="B1930" t="s">
        <v>125524</v>
      </c>
      <c r="C1930" t="s">
        <v>125525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25526</v>
      </c>
      <c r="B1931" t="s">
        <v>125527</v>
      </c>
      <c r="C1931" t="s">
        <v>125528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25529</v>
      </c>
      <c r="B1932" t="s">
        <v>125530</v>
      </c>
      <c r="C1932" t="s">
        <v>125531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25532</v>
      </c>
      <c r="B1933" t="s">
        <v>125533</v>
      </c>
      <c r="C1933" t="s">
        <v>125534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25535</v>
      </c>
      <c r="B1934" t="s">
        <v>125536</v>
      </c>
      <c r="C1934" t="s">
        <v>125537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25538</v>
      </c>
      <c r="B1935" t="s">
        <v>125539</v>
      </c>
      <c r="C1935" t="s">
        <v>125540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25541</v>
      </c>
      <c r="B1936" t="s">
        <v>125542</v>
      </c>
      <c r="C1936" t="s">
        <v>125543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25544</v>
      </c>
      <c r="B1937" t="s">
        <v>125545</v>
      </c>
      <c r="C1937" t="s">
        <v>125546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25547</v>
      </c>
      <c r="B1938" t="s">
        <v>125548</v>
      </c>
      <c r="C1938" t="s">
        <v>125549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25550</v>
      </c>
      <c r="B1939" t="s">
        <v>125551</v>
      </c>
      <c r="C1939" t="s">
        <v>125552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25553</v>
      </c>
      <c r="B1940" t="s">
        <v>125554</v>
      </c>
      <c r="C1940" t="s">
        <v>125555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25556</v>
      </c>
      <c r="B1941" t="s">
        <v>125557</v>
      </c>
      <c r="C1941" t="s">
        <v>125558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25559</v>
      </c>
      <c r="B1942" t="s">
        <v>125560</v>
      </c>
      <c r="C1942" t="s">
        <v>125561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25562</v>
      </c>
      <c r="B1943" t="s">
        <v>125563</v>
      </c>
      <c r="C1943" t="s">
        <v>125564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25565</v>
      </c>
      <c r="B1944" t="s">
        <v>125566</v>
      </c>
      <c r="C1944" t="s">
        <v>125567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25568</v>
      </c>
      <c r="B1945" t="s">
        <v>125569</v>
      </c>
      <c r="C1945" t="s">
        <v>125570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25571</v>
      </c>
      <c r="B1946" t="s">
        <v>125572</v>
      </c>
      <c r="C1946" t="s">
        <v>125573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25574</v>
      </c>
      <c r="B1947" t="s">
        <v>125575</v>
      </c>
      <c r="C1947" t="s">
        <v>125576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25577</v>
      </c>
      <c r="B1948" t="s">
        <v>125578</v>
      </c>
      <c r="C1948" t="s">
        <v>125579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25580</v>
      </c>
      <c r="B1949" t="s">
        <v>125581</v>
      </c>
      <c r="C1949" t="s">
        <v>125582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25583</v>
      </c>
      <c r="B1950" t="s">
        <v>125584</v>
      </c>
      <c r="C1950" t="s">
        <v>125585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25586</v>
      </c>
      <c r="B1951" t="s">
        <v>125587</v>
      </c>
      <c r="C1951" t="s">
        <v>125588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25589</v>
      </c>
      <c r="B1952" t="s">
        <v>125590</v>
      </c>
      <c r="C1952" t="s">
        <v>125591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25592</v>
      </c>
      <c r="B1953" t="s">
        <v>125593</v>
      </c>
      <c r="C1953" t="s">
        <v>125594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25595</v>
      </c>
      <c r="B1954" t="s">
        <v>125596</v>
      </c>
      <c r="C1954" t="s">
        <v>125597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25598</v>
      </c>
      <c r="B1955" t="s">
        <v>125599</v>
      </c>
      <c r="C1955" t="s">
        <v>125600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25601</v>
      </c>
      <c r="B1956" t="s">
        <v>125602</v>
      </c>
      <c r="C1956" t="s">
        <v>125603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25604</v>
      </c>
      <c r="B1957" t="s">
        <v>125605</v>
      </c>
      <c r="C1957" t="s">
        <v>125606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25607</v>
      </c>
      <c r="B1958" t="s">
        <v>125608</v>
      </c>
      <c r="C1958" t="s">
        <v>125609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25610</v>
      </c>
      <c r="B1959" t="s">
        <v>125611</v>
      </c>
      <c r="C1959" t="s">
        <v>125612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25613</v>
      </c>
      <c r="B1960" t="s">
        <v>125614</v>
      </c>
      <c r="C1960" t="s">
        <v>125615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25616</v>
      </c>
      <c r="B1961" t="s">
        <v>125617</v>
      </c>
      <c r="C1961" t="s">
        <v>125618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25619</v>
      </c>
      <c r="B1962" t="s">
        <v>125620</v>
      </c>
      <c r="C1962" t="s">
        <v>125621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25622</v>
      </c>
      <c r="B1963" t="s">
        <v>125623</v>
      </c>
      <c r="C1963" t="s">
        <v>125624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25625</v>
      </c>
      <c r="B1964" t="s">
        <v>125626</v>
      </c>
      <c r="C1964" t="s">
        <v>125627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25628</v>
      </c>
      <c r="B1965" t="s">
        <v>125629</v>
      </c>
      <c r="C1965" t="s">
        <v>125630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25631</v>
      </c>
      <c r="B1966" t="s">
        <v>125632</v>
      </c>
      <c r="C1966" t="s">
        <v>125633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25634</v>
      </c>
      <c r="B1967" t="s">
        <v>125635</v>
      </c>
      <c r="C1967" t="s">
        <v>125636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25637</v>
      </c>
      <c r="B1968" t="s">
        <v>125638</v>
      </c>
      <c r="C1968" t="s">
        <v>125639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25640</v>
      </c>
      <c r="B1969" t="s">
        <v>125641</v>
      </c>
      <c r="C1969" t="s">
        <v>125642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25643</v>
      </c>
      <c r="B1970" t="s">
        <v>125644</v>
      </c>
      <c r="C1970" t="s">
        <v>125645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25646</v>
      </c>
      <c r="B1971" t="s">
        <v>125647</v>
      </c>
      <c r="C1971" t="s">
        <v>125648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25649</v>
      </c>
      <c r="B1972" t="s">
        <v>125650</v>
      </c>
      <c r="C1972" t="s">
        <v>125651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25652</v>
      </c>
      <c r="B1973" t="s">
        <v>125653</v>
      </c>
      <c r="C1973" t="s">
        <v>125654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25655</v>
      </c>
      <c r="B1974" t="s">
        <v>125656</v>
      </c>
      <c r="C1974" t="s">
        <v>125657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25658</v>
      </c>
      <c r="B1975" t="s">
        <v>125659</v>
      </c>
      <c r="C1975" t="s">
        <v>125660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25661</v>
      </c>
      <c r="B1976" t="s">
        <v>125662</v>
      </c>
      <c r="C1976" t="s">
        <v>125663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25664</v>
      </c>
      <c r="B1977" t="s">
        <v>125665</v>
      </c>
      <c r="C1977" t="s">
        <v>125666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25667</v>
      </c>
      <c r="B1978" t="s">
        <v>125668</v>
      </c>
      <c r="C1978" t="s">
        <v>125669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25670</v>
      </c>
      <c r="B1979" t="s">
        <v>125671</v>
      </c>
      <c r="C1979" t="s">
        <v>125672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25673</v>
      </c>
      <c r="B1980" t="s">
        <v>125674</v>
      </c>
      <c r="C1980" t="s">
        <v>125675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25676</v>
      </c>
      <c r="B1981" t="s">
        <v>125677</v>
      </c>
      <c r="C1981" t="s">
        <v>125678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25679</v>
      </c>
      <c r="B1982" t="s">
        <v>125680</v>
      </c>
      <c r="C1982" t="s">
        <v>125681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25682</v>
      </c>
      <c r="B1983" t="s">
        <v>125683</v>
      </c>
      <c r="C1983" t="s">
        <v>125684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25685</v>
      </c>
      <c r="B1984" t="s">
        <v>125686</v>
      </c>
      <c r="C1984" t="s">
        <v>125687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25688</v>
      </c>
      <c r="B1985" t="s">
        <v>125689</v>
      </c>
      <c r="C1985" t="s">
        <v>125690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25691</v>
      </c>
      <c r="B1986" t="s">
        <v>125692</v>
      </c>
      <c r="C1986" t="s">
        <v>125693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25694</v>
      </c>
      <c r="B1987" t="s">
        <v>125695</v>
      </c>
      <c r="C1987" t="s">
        <v>125696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25697</v>
      </c>
      <c r="B1988" t="s">
        <v>125698</v>
      </c>
      <c r="C1988" t="s">
        <v>125699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25700</v>
      </c>
      <c r="B1989" t="s">
        <v>125701</v>
      </c>
      <c r="C1989" t="s">
        <v>125702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25703</v>
      </c>
      <c r="B1990" t="s">
        <v>125704</v>
      </c>
      <c r="C1990" t="s">
        <v>125705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25706</v>
      </c>
      <c r="B1991" t="s">
        <v>125707</v>
      </c>
      <c r="C1991" t="s">
        <v>125708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25709</v>
      </c>
      <c r="B1992" t="s">
        <v>125710</v>
      </c>
      <c r="C1992" t="s">
        <v>125711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25712</v>
      </c>
      <c r="B1993" t="s">
        <v>125713</v>
      </c>
      <c r="C1993" t="s">
        <v>125714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25715</v>
      </c>
      <c r="B1994" t="s">
        <v>125716</v>
      </c>
      <c r="C1994" t="s">
        <v>125717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25718</v>
      </c>
      <c r="B1995" t="s">
        <v>125719</v>
      </c>
      <c r="C1995" t="s">
        <v>125720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25721</v>
      </c>
      <c r="B1996" t="s">
        <v>125722</v>
      </c>
      <c r="C1996" t="s">
        <v>125723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25724</v>
      </c>
      <c r="B1997" t="s">
        <v>125725</v>
      </c>
      <c r="C1997" t="s">
        <v>125726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25727</v>
      </c>
      <c r="B1998" t="s">
        <v>125728</v>
      </c>
      <c r="C1998" t="s">
        <v>125729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25730</v>
      </c>
      <c r="B1999" t="s">
        <v>125731</v>
      </c>
      <c r="C1999" t="s">
        <v>125732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25733</v>
      </c>
      <c r="B2000" t="s">
        <v>125734</v>
      </c>
      <c r="C2000" t="s">
        <v>125735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25736</v>
      </c>
      <c r="B2001" t="s">
        <v>125737</v>
      </c>
      <c r="C2001" t="s">
        <v>125738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25739</v>
      </c>
      <c r="B2002" t="s">
        <v>125740</v>
      </c>
      <c r="C2002" t="s">
        <v>125741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25742</v>
      </c>
      <c r="B2003" t="s">
        <v>125743</v>
      </c>
      <c r="C2003" t="s">
        <v>125744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25745</v>
      </c>
      <c r="B2004" t="s">
        <v>125746</v>
      </c>
      <c r="C2004" t="s">
        <v>125747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25748</v>
      </c>
      <c r="B2005" t="s">
        <v>125749</v>
      </c>
      <c r="C2005" t="s">
        <v>125750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25751</v>
      </c>
      <c r="B2006" t="s">
        <v>125752</v>
      </c>
      <c r="C2006" t="s">
        <v>125753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25754</v>
      </c>
      <c r="B2007" t="s">
        <v>125755</v>
      </c>
      <c r="C2007" t="s">
        <v>125756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25757</v>
      </c>
      <c r="B2008" t="s">
        <v>125758</v>
      </c>
      <c r="C2008" t="s">
        <v>125759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25760</v>
      </c>
      <c r="B2009" t="s">
        <v>125761</v>
      </c>
      <c r="C2009" t="s">
        <v>125762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25763</v>
      </c>
      <c r="B2010" t="s">
        <v>125764</v>
      </c>
      <c r="C2010" t="s">
        <v>125765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25766</v>
      </c>
      <c r="B2011" t="s">
        <v>125767</v>
      </c>
      <c r="C2011" t="s">
        <v>125768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25769</v>
      </c>
      <c r="B2012" t="s">
        <v>125770</v>
      </c>
      <c r="C2012" t="s">
        <v>125771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25772</v>
      </c>
      <c r="B2013" t="s">
        <v>125773</v>
      </c>
      <c r="C2013" t="s">
        <v>125774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25775</v>
      </c>
      <c r="B2014" t="s">
        <v>125776</v>
      </c>
      <c r="C2014" t="s">
        <v>125777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25778</v>
      </c>
      <c r="B2015" t="s">
        <v>125779</v>
      </c>
      <c r="C2015" t="s">
        <v>125780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25781</v>
      </c>
      <c r="B2016" t="s">
        <v>125782</v>
      </c>
      <c r="C2016" t="s">
        <v>125783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25784</v>
      </c>
      <c r="B2017" t="s">
        <v>125785</v>
      </c>
      <c r="C2017" t="s">
        <v>125786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25787</v>
      </c>
      <c r="B2018" t="s">
        <v>125788</v>
      </c>
      <c r="C2018" t="s">
        <v>125789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25790</v>
      </c>
      <c r="B2019" t="s">
        <v>125791</v>
      </c>
      <c r="C2019" t="s">
        <v>125792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25793</v>
      </c>
      <c r="B2020" t="s">
        <v>125794</v>
      </c>
      <c r="C2020" t="s">
        <v>125795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25796</v>
      </c>
      <c r="B2021" t="s">
        <v>125797</v>
      </c>
      <c r="C2021" t="s">
        <v>125798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25799</v>
      </c>
      <c r="B2022" t="s">
        <v>125800</v>
      </c>
      <c r="C2022" t="s">
        <v>125801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25802</v>
      </c>
      <c r="B2023" t="s">
        <v>125803</v>
      </c>
      <c r="C2023" t="s">
        <v>125804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25805</v>
      </c>
      <c r="B2024" t="s">
        <v>125806</v>
      </c>
      <c r="C2024" t="s">
        <v>125807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25808</v>
      </c>
      <c r="B2025" t="s">
        <v>125809</v>
      </c>
      <c r="C2025" t="s">
        <v>125810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25811</v>
      </c>
      <c r="B2026" t="s">
        <v>125812</v>
      </c>
      <c r="C2026" t="s">
        <v>125813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25814</v>
      </c>
      <c r="B2027" t="s">
        <v>125815</v>
      </c>
      <c r="C2027" t="s">
        <v>125816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25817</v>
      </c>
      <c r="B2028" t="s">
        <v>125818</v>
      </c>
      <c r="C2028" t="s">
        <v>125819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25820</v>
      </c>
      <c r="B2029" t="s">
        <v>125821</v>
      </c>
      <c r="C2029" t="s">
        <v>125822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25823</v>
      </c>
      <c r="B2030" t="s">
        <v>125824</v>
      </c>
      <c r="C2030" t="s">
        <v>125825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25826</v>
      </c>
      <c r="B2031" t="s">
        <v>125827</v>
      </c>
      <c r="C2031" t="s">
        <v>125828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25829</v>
      </c>
      <c r="B2032" t="s">
        <v>125830</v>
      </c>
      <c r="C2032" t="s">
        <v>125831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25832</v>
      </c>
      <c r="B2033" t="s">
        <v>125833</v>
      </c>
      <c r="C2033" t="s">
        <v>125834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25835</v>
      </c>
      <c r="B2034" t="s">
        <v>125836</v>
      </c>
      <c r="C2034" t="s">
        <v>125837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25838</v>
      </c>
      <c r="B2035" t="s">
        <v>125839</v>
      </c>
      <c r="C2035" t="s">
        <v>125840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25841</v>
      </c>
      <c r="B2036" t="s">
        <v>125842</v>
      </c>
      <c r="C2036" t="s">
        <v>125843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25844</v>
      </c>
      <c r="B2037" t="s">
        <v>125845</v>
      </c>
      <c r="C2037" t="s">
        <v>125846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25847</v>
      </c>
      <c r="B2038" t="s">
        <v>125848</v>
      </c>
      <c r="C2038" t="s">
        <v>125849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25850</v>
      </c>
      <c r="B2039" t="s">
        <v>125851</v>
      </c>
      <c r="C2039" t="s">
        <v>125852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25853</v>
      </c>
      <c r="B2040" t="s">
        <v>125854</v>
      </c>
      <c r="C2040" t="s">
        <v>125855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25856</v>
      </c>
      <c r="B2041" t="s">
        <v>125857</v>
      </c>
      <c r="C2041" t="s">
        <v>125858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25859</v>
      </c>
      <c r="B2042" t="s">
        <v>125860</v>
      </c>
      <c r="C2042" t="s">
        <v>125861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25862</v>
      </c>
      <c r="B2043" t="s">
        <v>125863</v>
      </c>
      <c r="C2043" t="s">
        <v>125864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25865</v>
      </c>
      <c r="B2044" t="s">
        <v>125866</v>
      </c>
      <c r="C2044" t="s">
        <v>125867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25868</v>
      </c>
      <c r="B2045" t="s">
        <v>125869</v>
      </c>
      <c r="C2045" t="s">
        <v>125870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25871</v>
      </c>
      <c r="B2046" t="s">
        <v>125872</v>
      </c>
      <c r="C2046" t="s">
        <v>125873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25874</v>
      </c>
      <c r="B2047" t="s">
        <v>125875</v>
      </c>
      <c r="C2047" t="s">
        <v>125876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25877</v>
      </c>
      <c r="B2048" t="s">
        <v>125878</v>
      </c>
      <c r="C2048" t="s">
        <v>125879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25880</v>
      </c>
      <c r="B2049" t="s">
        <v>125881</v>
      </c>
      <c r="C2049" t="s">
        <v>125882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25883</v>
      </c>
      <c r="B2050" t="s">
        <v>125884</v>
      </c>
      <c r="C2050" t="s">
        <v>125885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25886</v>
      </c>
      <c r="B2051" t="s">
        <v>125887</v>
      </c>
      <c r="C2051" t="s">
        <v>125888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25889</v>
      </c>
      <c r="B2052" t="s">
        <v>125890</v>
      </c>
      <c r="C2052" t="s">
        <v>125891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25892</v>
      </c>
      <c r="B2053" t="s">
        <v>125893</v>
      </c>
      <c r="C2053" t="s">
        <v>125894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25895</v>
      </c>
      <c r="B2054" t="s">
        <v>125896</v>
      </c>
      <c r="C2054" t="s">
        <v>125897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25898</v>
      </c>
      <c r="B2055" t="s">
        <v>125899</v>
      </c>
      <c r="C2055" t="s">
        <v>125900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25901</v>
      </c>
      <c r="B2056" t="s">
        <v>125902</v>
      </c>
      <c r="C2056" t="s">
        <v>125903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25904</v>
      </c>
      <c r="B2057" t="s">
        <v>125905</v>
      </c>
      <c r="C2057" t="s">
        <v>125906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61105176</v>
      </c>
      <c r="I2059" t="s">
        <v>13</v>
      </c>
      <c r="J2059" s="1">
        <v>29312.036712962963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25907</v>
      </c>
      <c r="B2062" t="s">
        <v>125908</v>
      </c>
      <c r="C2062" t="s">
        <v>125909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25910</v>
      </c>
      <c r="B2063" t="s">
        <v>125911</v>
      </c>
      <c r="C2063" t="s">
        <v>125912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25913</v>
      </c>
      <c r="B2064" t="s">
        <v>125914</v>
      </c>
      <c r="C2064" t="s">
        <v>125915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25916</v>
      </c>
      <c r="B2065" t="s">
        <v>125917</v>
      </c>
      <c r="C2065" t="s">
        <v>125918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25919</v>
      </c>
      <c r="B2066" t="s">
        <v>125920</v>
      </c>
      <c r="C2066" t="s">
        <v>125921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25922</v>
      </c>
      <c r="B2067" t="s">
        <v>125923</v>
      </c>
      <c r="C2067" t="s">
        <v>125924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25925</v>
      </c>
      <c r="B2068" t="s">
        <v>125926</v>
      </c>
      <c r="C2068" t="s">
        <v>125927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25928</v>
      </c>
      <c r="B2069" t="s">
        <v>125929</v>
      </c>
      <c r="C2069" t="s">
        <v>125930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25931</v>
      </c>
      <c r="B2070" t="s">
        <v>125932</v>
      </c>
      <c r="C2070" t="s">
        <v>125933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25934</v>
      </c>
      <c r="B2071" t="s">
        <v>125935</v>
      </c>
      <c r="C2071" t="s">
        <v>125936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25937</v>
      </c>
      <c r="B2072" t="s">
        <v>125938</v>
      </c>
      <c r="C2072" t="s">
        <v>125939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25940</v>
      </c>
      <c r="B2073" t="s">
        <v>125941</v>
      </c>
      <c r="C2073" t="s">
        <v>125942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25943</v>
      </c>
      <c r="B2074" t="s">
        <v>125944</v>
      </c>
      <c r="C2074" t="s">
        <v>125945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25946</v>
      </c>
      <c r="B2075" t="s">
        <v>125947</v>
      </c>
      <c r="C2075" t="s">
        <v>125948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25949</v>
      </c>
      <c r="B2076" t="s">
        <v>125950</v>
      </c>
      <c r="C2076" t="s">
        <v>125951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25952</v>
      </c>
      <c r="B2077" t="s">
        <v>125953</v>
      </c>
      <c r="C2077" t="s">
        <v>125954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25955</v>
      </c>
      <c r="B2078" t="s">
        <v>125956</v>
      </c>
      <c r="C2078" t="s">
        <v>125957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25958</v>
      </c>
      <c r="B2079" t="s">
        <v>125959</v>
      </c>
      <c r="C2079" t="s">
        <v>125960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25961</v>
      </c>
      <c r="B2080" t="s">
        <v>125962</v>
      </c>
      <c r="C2080" t="s">
        <v>125963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25964</v>
      </c>
      <c r="B2081" t="s">
        <v>125965</v>
      </c>
      <c r="C2081" t="s">
        <v>125966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25967</v>
      </c>
      <c r="B2082" t="s">
        <v>125968</v>
      </c>
      <c r="C2082" t="s">
        <v>125969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25970</v>
      </c>
      <c r="B2083" t="s">
        <v>125971</v>
      </c>
      <c r="C2083" t="s">
        <v>125972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25973</v>
      </c>
      <c r="B2084" t="s">
        <v>125974</v>
      </c>
      <c r="C2084" t="s">
        <v>125975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25976</v>
      </c>
      <c r="B2085" t="s">
        <v>125977</v>
      </c>
      <c r="C2085" t="s">
        <v>125978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25979</v>
      </c>
      <c r="B2086" t="s">
        <v>125980</v>
      </c>
      <c r="C2086" t="s">
        <v>125981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25982</v>
      </c>
      <c r="B2087" t="s">
        <v>125983</v>
      </c>
      <c r="C2087" t="s">
        <v>125984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25985</v>
      </c>
      <c r="B2088" t="s">
        <v>125986</v>
      </c>
      <c r="C2088" t="s">
        <v>125987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25988</v>
      </c>
      <c r="B2089" t="s">
        <v>125989</v>
      </c>
      <c r="C2089" t="s">
        <v>125990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25991</v>
      </c>
      <c r="B2090" t="s">
        <v>125992</v>
      </c>
      <c r="C2090" t="s">
        <v>125993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25994</v>
      </c>
      <c r="B2091" t="s">
        <v>125995</v>
      </c>
      <c r="C2091" t="s">
        <v>125996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25997</v>
      </c>
      <c r="B2092" t="s">
        <v>125998</v>
      </c>
      <c r="C2092" t="s">
        <v>125999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26000</v>
      </c>
      <c r="B2093" t="s">
        <v>126001</v>
      </c>
      <c r="C2093" t="s">
        <v>126002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26003</v>
      </c>
      <c r="B2094" t="s">
        <v>126004</v>
      </c>
      <c r="C2094" t="s">
        <v>126005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26006</v>
      </c>
      <c r="B2095" t="s">
        <v>126007</v>
      </c>
      <c r="C2095" t="s">
        <v>126008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26009</v>
      </c>
      <c r="B2096" t="s">
        <v>126010</v>
      </c>
      <c r="C2096" t="s">
        <v>126011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26012</v>
      </c>
      <c r="B2097" t="s">
        <v>126013</v>
      </c>
      <c r="C2097" t="s">
        <v>126014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26015</v>
      </c>
      <c r="B2098" t="s">
        <v>126016</v>
      </c>
      <c r="C2098" t="s">
        <v>126017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26018</v>
      </c>
      <c r="B2099" t="s">
        <v>126019</v>
      </c>
      <c r="C2099" t="s">
        <v>126020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26021</v>
      </c>
      <c r="B2100" t="s">
        <v>126022</v>
      </c>
      <c r="C2100" t="s">
        <v>126023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26024</v>
      </c>
      <c r="B2101" t="s">
        <v>126025</v>
      </c>
      <c r="C2101" t="s">
        <v>126026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26027</v>
      </c>
      <c r="B2102" t="s">
        <v>126028</v>
      </c>
      <c r="C2102" t="s">
        <v>126029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26030</v>
      </c>
      <c r="B2103" t="s">
        <v>126031</v>
      </c>
      <c r="C2103" t="s">
        <v>126032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26033</v>
      </c>
      <c r="B2104" t="s">
        <v>126034</v>
      </c>
      <c r="C2104" t="s">
        <v>126035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2537</v>
      </c>
      <c r="B2105" t="s">
        <v>126036</v>
      </c>
      <c r="C2105" t="s">
        <v>126037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26038</v>
      </c>
      <c r="B2106" t="s">
        <v>126039</v>
      </c>
      <c r="C2106" t="s">
        <v>126040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26041</v>
      </c>
      <c r="B2107" t="s">
        <v>126042</v>
      </c>
      <c r="C2107" t="s">
        <v>126043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26044</v>
      </c>
      <c r="B2108" t="s">
        <v>126045</v>
      </c>
      <c r="C2108" t="s">
        <v>126046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26047</v>
      </c>
      <c r="B2109" t="s">
        <v>126048</v>
      </c>
      <c r="C2109" t="s">
        <v>126049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26050</v>
      </c>
      <c r="B2110" t="s">
        <v>126051</v>
      </c>
      <c r="C2110" t="s">
        <v>126052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26053</v>
      </c>
      <c r="B2111" t="s">
        <v>126054</v>
      </c>
      <c r="C2111" t="s">
        <v>126055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26056</v>
      </c>
      <c r="B2112" t="s">
        <v>126057</v>
      </c>
      <c r="C2112" t="s">
        <v>126058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26059</v>
      </c>
      <c r="B2113" t="s">
        <v>126060</v>
      </c>
      <c r="C2113" t="s">
        <v>126061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26062</v>
      </c>
      <c r="B2114" t="s">
        <v>126063</v>
      </c>
      <c r="C2114" t="s">
        <v>126064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26065</v>
      </c>
      <c r="B2115" t="s">
        <v>126066</v>
      </c>
      <c r="C2115" t="s">
        <v>126067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26068</v>
      </c>
      <c r="B2116" t="s">
        <v>126069</v>
      </c>
      <c r="C2116" t="s">
        <v>126070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26071</v>
      </c>
      <c r="B2117" t="s">
        <v>126072</v>
      </c>
      <c r="C2117" t="s">
        <v>126073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26074</v>
      </c>
      <c r="B2118" t="s">
        <v>126075</v>
      </c>
      <c r="C2118" t="s">
        <v>126076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26077</v>
      </c>
      <c r="B2119" t="s">
        <v>126078</v>
      </c>
      <c r="C2119" t="s">
        <v>126079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26080</v>
      </c>
      <c r="B2120" t="s">
        <v>126081</v>
      </c>
      <c r="C2120" t="s">
        <v>126082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26083</v>
      </c>
      <c r="B2121" t="s">
        <v>126084</v>
      </c>
      <c r="C2121" t="s">
        <v>126085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26086</v>
      </c>
      <c r="B2122" t="s">
        <v>126087</v>
      </c>
      <c r="C2122" t="s">
        <v>126088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26089</v>
      </c>
      <c r="B2123" t="s">
        <v>126090</v>
      </c>
      <c r="C2123" t="s">
        <v>126091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26092</v>
      </c>
      <c r="B2124" t="s">
        <v>126093</v>
      </c>
      <c r="C2124" t="s">
        <v>126094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26095</v>
      </c>
      <c r="B2125" t="s">
        <v>126096</v>
      </c>
      <c r="C2125" t="s">
        <v>126097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26098</v>
      </c>
      <c r="B2126" t="s">
        <v>126099</v>
      </c>
      <c r="C2126" t="s">
        <v>126100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26101</v>
      </c>
      <c r="B2127" t="s">
        <v>126102</v>
      </c>
      <c r="C2127" t="s">
        <v>126103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26104</v>
      </c>
      <c r="B2128" t="s">
        <v>126105</v>
      </c>
      <c r="C2128" t="s">
        <v>126106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26107</v>
      </c>
      <c r="B2129" t="s">
        <v>126108</v>
      </c>
      <c r="C2129" t="s">
        <v>126109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26110</v>
      </c>
      <c r="B2130" t="s">
        <v>126111</v>
      </c>
      <c r="C2130" t="s">
        <v>126112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26113</v>
      </c>
      <c r="B2131" t="s">
        <v>126114</v>
      </c>
      <c r="C2131" t="s">
        <v>126115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26116</v>
      </c>
      <c r="B2132" t="s">
        <v>126117</v>
      </c>
      <c r="C2132" t="s">
        <v>126118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26119</v>
      </c>
      <c r="B2133" t="s">
        <v>126120</v>
      </c>
      <c r="C2133" t="s">
        <v>126121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26122</v>
      </c>
      <c r="B2134" t="s">
        <v>126123</v>
      </c>
      <c r="C2134" t="s">
        <v>126124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26125</v>
      </c>
      <c r="B2135" t="s">
        <v>126126</v>
      </c>
      <c r="C2135" t="s">
        <v>126127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26128</v>
      </c>
      <c r="B2136" t="s">
        <v>126129</v>
      </c>
      <c r="C2136" t="s">
        <v>126130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26131</v>
      </c>
      <c r="B2137" t="s">
        <v>126132</v>
      </c>
      <c r="C2137" t="s">
        <v>126133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26134</v>
      </c>
      <c r="B2138" t="s">
        <v>126135</v>
      </c>
      <c r="C2138" t="s">
        <v>126136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26137</v>
      </c>
      <c r="B2139" t="s">
        <v>126138</v>
      </c>
      <c r="C2139" t="s">
        <v>126139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26140</v>
      </c>
      <c r="B2140" t="s">
        <v>126141</v>
      </c>
      <c r="C2140" t="s">
        <v>126142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26143</v>
      </c>
      <c r="B2141" t="s">
        <v>126144</v>
      </c>
      <c r="C2141" t="s">
        <v>126145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26146</v>
      </c>
      <c r="B2142" t="s">
        <v>126147</v>
      </c>
      <c r="C2142" t="s">
        <v>126148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26149</v>
      </c>
      <c r="B2143" t="s">
        <v>126150</v>
      </c>
      <c r="C2143" t="s">
        <v>126151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26152</v>
      </c>
      <c r="B2144" t="s">
        <v>126153</v>
      </c>
      <c r="C2144" t="s">
        <v>126154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26155</v>
      </c>
      <c r="B2145" t="s">
        <v>126156</v>
      </c>
      <c r="C2145" t="s">
        <v>126157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26158</v>
      </c>
      <c r="B2146" t="s">
        <v>126159</v>
      </c>
      <c r="C2146" t="s">
        <v>126160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26161</v>
      </c>
      <c r="B2147" t="s">
        <v>126162</v>
      </c>
      <c r="C2147" t="s">
        <v>126163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26164</v>
      </c>
      <c r="B2148" t="s">
        <v>126165</v>
      </c>
      <c r="C2148" t="s">
        <v>126166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26167</v>
      </c>
      <c r="B2149" t="s">
        <v>126168</v>
      </c>
      <c r="C2149" t="s">
        <v>126169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26170</v>
      </c>
      <c r="B2150" t="s">
        <v>126171</v>
      </c>
      <c r="C2150" t="s">
        <v>126172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26173</v>
      </c>
      <c r="B2151" t="s">
        <v>126174</v>
      </c>
      <c r="C2151" t="s">
        <v>126175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26176</v>
      </c>
      <c r="B2152" t="s">
        <v>126177</v>
      </c>
      <c r="C2152" t="s">
        <v>126178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26179</v>
      </c>
      <c r="B2153" t="s">
        <v>126180</v>
      </c>
      <c r="C2153" t="s">
        <v>126181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26182</v>
      </c>
      <c r="B2154" t="s">
        <v>126183</v>
      </c>
      <c r="C2154" t="s">
        <v>126184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26185</v>
      </c>
      <c r="B2155" t="s">
        <v>126186</v>
      </c>
      <c r="C2155" t="s">
        <v>126187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26188</v>
      </c>
      <c r="B2156" t="s">
        <v>126189</v>
      </c>
      <c r="C2156" t="s">
        <v>126190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26191</v>
      </c>
      <c r="B2157" t="s">
        <v>126192</v>
      </c>
      <c r="C2157" t="s">
        <v>126193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26194</v>
      </c>
      <c r="B2158" t="s">
        <v>126195</v>
      </c>
      <c r="C2158" t="s">
        <v>126196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26197</v>
      </c>
      <c r="B2159" t="s">
        <v>126198</v>
      </c>
      <c r="C2159" t="s">
        <v>126199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26200</v>
      </c>
      <c r="B2160" t="s">
        <v>126201</v>
      </c>
      <c r="C2160" t="s">
        <v>126202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26203</v>
      </c>
      <c r="B2161" t="s">
        <v>126204</v>
      </c>
      <c r="C2161" t="s">
        <v>126205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26206</v>
      </c>
      <c r="B2162" t="s">
        <v>126207</v>
      </c>
      <c r="C2162" t="s">
        <v>126208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26209</v>
      </c>
      <c r="B2163" t="s">
        <v>126210</v>
      </c>
      <c r="C2163" t="s">
        <v>126211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26212</v>
      </c>
      <c r="B2164" t="s">
        <v>126213</v>
      </c>
      <c r="C2164" t="s">
        <v>126214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26215</v>
      </c>
      <c r="B2165" t="s">
        <v>126216</v>
      </c>
      <c r="C2165" t="s">
        <v>126217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26218</v>
      </c>
      <c r="B2166" t="s">
        <v>126219</v>
      </c>
      <c r="C2166" t="s">
        <v>126220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26221</v>
      </c>
      <c r="B2167" t="s">
        <v>126222</v>
      </c>
      <c r="C2167" t="s">
        <v>126223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26224</v>
      </c>
      <c r="B2168" t="s">
        <v>126225</v>
      </c>
      <c r="C2168" t="s">
        <v>126226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26227</v>
      </c>
      <c r="B2169" t="s">
        <v>126228</v>
      </c>
      <c r="C2169" t="s">
        <v>126229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26230</v>
      </c>
      <c r="B2170" t="s">
        <v>126231</v>
      </c>
      <c r="C2170" t="s">
        <v>126232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26233</v>
      </c>
      <c r="B2171" t="s">
        <v>126234</v>
      </c>
      <c r="C2171" t="s">
        <v>126235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26236</v>
      </c>
      <c r="B2172" t="s">
        <v>126237</v>
      </c>
      <c r="C2172" t="s">
        <v>126238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26239</v>
      </c>
      <c r="B2173" t="s">
        <v>126240</v>
      </c>
      <c r="C2173" t="s">
        <v>126241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26242</v>
      </c>
      <c r="B2174" t="s">
        <v>126243</v>
      </c>
      <c r="C2174" t="s">
        <v>126244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26245</v>
      </c>
      <c r="B2175" t="s">
        <v>126246</v>
      </c>
      <c r="C2175" t="s">
        <v>126247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26248</v>
      </c>
      <c r="B2176" t="s">
        <v>126249</v>
      </c>
      <c r="C2176" t="s">
        <v>126250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26251</v>
      </c>
      <c r="B2177" t="s">
        <v>126252</v>
      </c>
      <c r="C2177" t="s">
        <v>126253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26254</v>
      </c>
      <c r="B2178" t="s">
        <v>126255</v>
      </c>
      <c r="C2178" t="s">
        <v>126256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26257</v>
      </c>
      <c r="B2179" t="s">
        <v>126258</v>
      </c>
      <c r="C2179" t="s">
        <v>126259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26260</v>
      </c>
      <c r="B2180" t="s">
        <v>126261</v>
      </c>
      <c r="C2180" t="s">
        <v>126262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26263</v>
      </c>
      <c r="B2181" t="s">
        <v>126264</v>
      </c>
      <c r="C2181" t="s">
        <v>126265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26266</v>
      </c>
      <c r="B2182" t="s">
        <v>126267</v>
      </c>
      <c r="C2182" t="s">
        <v>126268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26269</v>
      </c>
      <c r="B2183" t="s">
        <v>126270</v>
      </c>
      <c r="C2183" t="s">
        <v>126271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26272</v>
      </c>
      <c r="B2184" t="s">
        <v>126273</v>
      </c>
      <c r="C2184" t="s">
        <v>126274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26275</v>
      </c>
      <c r="B2185" t="s">
        <v>126276</v>
      </c>
      <c r="C2185" t="s">
        <v>126277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26278</v>
      </c>
      <c r="B2186" t="s">
        <v>126279</v>
      </c>
      <c r="C2186" t="s">
        <v>126280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26281</v>
      </c>
      <c r="B2187" t="s">
        <v>126282</v>
      </c>
      <c r="C2187" t="s">
        <v>126283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26284</v>
      </c>
      <c r="B2188" t="s">
        <v>126285</v>
      </c>
      <c r="C2188" t="s">
        <v>126286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26287</v>
      </c>
      <c r="B2189" t="s">
        <v>126288</v>
      </c>
      <c r="C2189" t="s">
        <v>126289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26290</v>
      </c>
      <c r="B2190" t="s">
        <v>126291</v>
      </c>
      <c r="C2190" t="s">
        <v>126292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26293</v>
      </c>
      <c r="B2191" t="s">
        <v>126294</v>
      </c>
      <c r="C2191" t="s">
        <v>126295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26296</v>
      </c>
      <c r="B2192" t="s">
        <v>126297</v>
      </c>
      <c r="C2192" t="s">
        <v>126298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26299</v>
      </c>
      <c r="B2193" t="s">
        <v>126300</v>
      </c>
      <c r="C2193" t="s">
        <v>126301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26302</v>
      </c>
      <c r="B2194" t="s">
        <v>126303</v>
      </c>
      <c r="C2194" t="s">
        <v>126304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26305</v>
      </c>
      <c r="B2195" t="s">
        <v>126306</v>
      </c>
      <c r="C2195" t="s">
        <v>126307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26308</v>
      </c>
      <c r="B2196" t="s">
        <v>126309</v>
      </c>
      <c r="C2196" t="s">
        <v>126310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26311</v>
      </c>
      <c r="B2197" t="s">
        <v>126312</v>
      </c>
      <c r="C2197" t="s">
        <v>126313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26314</v>
      </c>
      <c r="B2198" t="s">
        <v>126315</v>
      </c>
      <c r="C2198" t="s">
        <v>126316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26317</v>
      </c>
      <c r="B2199" t="s">
        <v>126318</v>
      </c>
      <c r="C2199" t="s">
        <v>126319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26320</v>
      </c>
      <c r="B2200" t="s">
        <v>126321</v>
      </c>
      <c r="C2200" t="s">
        <v>126322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26323</v>
      </c>
      <c r="B2201" t="s">
        <v>126324</v>
      </c>
      <c r="C2201" t="s">
        <v>126325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26326</v>
      </c>
      <c r="B2202" t="s">
        <v>126327</v>
      </c>
      <c r="C2202" t="s">
        <v>126328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26329</v>
      </c>
      <c r="B2203" t="s">
        <v>126330</v>
      </c>
      <c r="C2203" t="s">
        <v>126331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26332</v>
      </c>
      <c r="B2204" t="s">
        <v>126333</v>
      </c>
      <c r="C2204" t="s">
        <v>126334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26335</v>
      </c>
      <c r="B2205" t="s">
        <v>126336</v>
      </c>
      <c r="C2205" t="s">
        <v>126337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26338</v>
      </c>
      <c r="B2206" t="s">
        <v>126339</v>
      </c>
      <c r="C2206" t="s">
        <v>126340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26341</v>
      </c>
      <c r="B2207" t="s">
        <v>126342</v>
      </c>
      <c r="C2207" t="s">
        <v>126343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26344</v>
      </c>
      <c r="B2208" t="s">
        <v>126345</v>
      </c>
      <c r="C2208" t="s">
        <v>126346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26347</v>
      </c>
      <c r="B2209" t="s">
        <v>126348</v>
      </c>
      <c r="C2209" t="s">
        <v>126349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26350</v>
      </c>
      <c r="B2210" t="s">
        <v>126351</v>
      </c>
      <c r="C2210" t="s">
        <v>126352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26353</v>
      </c>
      <c r="B2211" t="s">
        <v>126354</v>
      </c>
      <c r="C2211" t="s">
        <v>126355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26356</v>
      </c>
      <c r="B2212" t="s">
        <v>126357</v>
      </c>
      <c r="C2212" t="s">
        <v>126358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26359</v>
      </c>
      <c r="B2213" t="s">
        <v>126360</v>
      </c>
      <c r="C2213" t="s">
        <v>126361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26362</v>
      </c>
      <c r="B2214" t="s">
        <v>126363</v>
      </c>
      <c r="C2214" t="s">
        <v>126364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26365</v>
      </c>
      <c r="B2215" t="s">
        <v>126366</v>
      </c>
      <c r="C2215" t="s">
        <v>126367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26368</v>
      </c>
      <c r="B2216" t="s">
        <v>126369</v>
      </c>
      <c r="C2216" t="s">
        <v>126370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26371</v>
      </c>
      <c r="B2217" t="s">
        <v>126372</v>
      </c>
      <c r="C2217" t="s">
        <v>126373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26374</v>
      </c>
      <c r="B2218" t="s">
        <v>126375</v>
      </c>
      <c r="C2218" t="s">
        <v>126376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26377</v>
      </c>
      <c r="B2219" t="s">
        <v>126378</v>
      </c>
      <c r="C2219" t="s">
        <v>126379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26380</v>
      </c>
      <c r="B2220" t="s">
        <v>126381</v>
      </c>
      <c r="C2220" t="s">
        <v>126382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26383</v>
      </c>
      <c r="B2221" t="s">
        <v>126384</v>
      </c>
      <c r="C2221" t="s">
        <v>126385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26386</v>
      </c>
      <c r="B2222" t="s">
        <v>126387</v>
      </c>
      <c r="C2222" t="s">
        <v>126388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26389</v>
      </c>
      <c r="B2223" t="s">
        <v>126390</v>
      </c>
      <c r="C2223" t="s">
        <v>126391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26392</v>
      </c>
      <c r="B2224" t="s">
        <v>126393</v>
      </c>
      <c r="C2224" t="s">
        <v>126394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26395</v>
      </c>
      <c r="B2225" t="s">
        <v>126396</v>
      </c>
      <c r="C2225" t="s">
        <v>126397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26398</v>
      </c>
      <c r="B2226" t="s">
        <v>126399</v>
      </c>
      <c r="C2226" t="s">
        <v>126400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26401</v>
      </c>
      <c r="B2227" t="s">
        <v>126402</v>
      </c>
      <c r="C2227" t="s">
        <v>126403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26404</v>
      </c>
      <c r="B2228" t="s">
        <v>126405</v>
      </c>
      <c r="C2228" t="s">
        <v>126406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26407</v>
      </c>
      <c r="B2229" t="s">
        <v>126408</v>
      </c>
      <c r="C2229" t="s">
        <v>126409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26410</v>
      </c>
      <c r="B2230" t="s">
        <v>126411</v>
      </c>
      <c r="C2230" t="s">
        <v>126412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26413</v>
      </c>
      <c r="B2231" t="s">
        <v>126414</v>
      </c>
      <c r="C2231" t="s">
        <v>126415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26416</v>
      </c>
      <c r="B2232" t="s">
        <v>126417</v>
      </c>
      <c r="C2232" t="s">
        <v>126418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26419</v>
      </c>
      <c r="B2233" t="s">
        <v>126420</v>
      </c>
      <c r="C2233" t="s">
        <v>126421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26422</v>
      </c>
      <c r="B2234" t="s">
        <v>126423</v>
      </c>
      <c r="C2234" t="s">
        <v>126424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26425</v>
      </c>
      <c r="B2235" t="s">
        <v>126426</v>
      </c>
      <c r="C2235" t="s">
        <v>126427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26428</v>
      </c>
      <c r="B2236" t="s">
        <v>126429</v>
      </c>
      <c r="C2236" t="s">
        <v>126430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26431</v>
      </c>
      <c r="B2237" t="s">
        <v>126432</v>
      </c>
      <c r="C2237" t="s">
        <v>126433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26434</v>
      </c>
      <c r="B2238" t="s">
        <v>126435</v>
      </c>
      <c r="C2238" t="s">
        <v>126436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26437</v>
      </c>
      <c r="B2239" t="s">
        <v>126438</v>
      </c>
      <c r="C2239" t="s">
        <v>126439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26440</v>
      </c>
      <c r="B2240" t="s">
        <v>126441</v>
      </c>
      <c r="C2240" t="s">
        <v>126442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26443</v>
      </c>
      <c r="B2241" t="s">
        <v>126444</v>
      </c>
      <c r="C2241" t="s">
        <v>126445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26446</v>
      </c>
      <c r="B2242" t="s">
        <v>126447</v>
      </c>
      <c r="C2242" t="s">
        <v>126448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26449</v>
      </c>
      <c r="B2243" t="s">
        <v>126450</v>
      </c>
      <c r="C2243" t="s">
        <v>126451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26452</v>
      </c>
      <c r="B2244" t="s">
        <v>126453</v>
      </c>
      <c r="C2244" t="s">
        <v>126454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26455</v>
      </c>
      <c r="B2245" t="s">
        <v>126456</v>
      </c>
      <c r="C2245" t="s">
        <v>126457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26458</v>
      </c>
      <c r="B2246" t="s">
        <v>126459</v>
      </c>
      <c r="C2246" t="s">
        <v>126460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26461</v>
      </c>
      <c r="B2247" t="s">
        <v>126462</v>
      </c>
      <c r="C2247" t="s">
        <v>126463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26464</v>
      </c>
      <c r="B2248" t="s">
        <v>126465</v>
      </c>
      <c r="C2248" t="s">
        <v>126466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26467</v>
      </c>
      <c r="B2249" t="s">
        <v>126468</v>
      </c>
      <c r="C2249" t="s">
        <v>126469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26470</v>
      </c>
      <c r="B2250" t="s">
        <v>126471</v>
      </c>
      <c r="C2250" t="s">
        <v>126472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26473</v>
      </c>
      <c r="B2251" t="s">
        <v>126474</v>
      </c>
      <c r="C2251" t="s">
        <v>126475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26476</v>
      </c>
      <c r="B2252" t="s">
        <v>126477</v>
      </c>
      <c r="C2252" t="s">
        <v>126478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26479</v>
      </c>
      <c r="B2253" t="s">
        <v>126480</v>
      </c>
      <c r="C2253" t="s">
        <v>126481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26482</v>
      </c>
      <c r="B2254" t="s">
        <v>126483</v>
      </c>
      <c r="C2254" t="s">
        <v>126484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26485</v>
      </c>
      <c r="B2255" t="s">
        <v>126486</v>
      </c>
      <c r="C2255" t="s">
        <v>126487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26488</v>
      </c>
      <c r="B2256" t="s">
        <v>126489</v>
      </c>
      <c r="C2256" t="s">
        <v>126490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26491</v>
      </c>
      <c r="B2257" t="s">
        <v>126492</v>
      </c>
      <c r="C2257" t="s">
        <v>126493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26494</v>
      </c>
      <c r="B2258" t="s">
        <v>126495</v>
      </c>
      <c r="C2258" t="s">
        <v>126496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26497</v>
      </c>
      <c r="B2259" t="s">
        <v>126498</v>
      </c>
      <c r="C2259" t="s">
        <v>126499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26500</v>
      </c>
      <c r="B2260" t="s">
        <v>126501</v>
      </c>
      <c r="C2260" t="s">
        <v>126502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26503</v>
      </c>
      <c r="B2261" t="s">
        <v>126504</v>
      </c>
      <c r="C2261" t="s">
        <v>126505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26506</v>
      </c>
      <c r="B2262" t="s">
        <v>126507</v>
      </c>
      <c r="C2262" t="s">
        <v>126508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26509</v>
      </c>
      <c r="B2263" t="s">
        <v>126510</v>
      </c>
      <c r="C2263" t="s">
        <v>126511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26512</v>
      </c>
      <c r="B2264" t="s">
        <v>126513</v>
      </c>
      <c r="C2264" t="s">
        <v>126514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26515</v>
      </c>
      <c r="B2265" t="s">
        <v>126516</v>
      </c>
      <c r="C2265" t="s">
        <v>126517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26518</v>
      </c>
      <c r="B2266" t="s">
        <v>126519</v>
      </c>
      <c r="C2266" t="s">
        <v>126520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26521</v>
      </c>
      <c r="B2267" t="s">
        <v>126522</v>
      </c>
      <c r="C2267" t="s">
        <v>126523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26524</v>
      </c>
      <c r="B2268" t="s">
        <v>126525</v>
      </c>
      <c r="C2268" t="s">
        <v>126526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26527</v>
      </c>
      <c r="B2269" t="s">
        <v>126528</v>
      </c>
      <c r="C2269" t="s">
        <v>126529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26530</v>
      </c>
      <c r="B2270" t="s">
        <v>126531</v>
      </c>
      <c r="C2270" t="s">
        <v>126532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26533</v>
      </c>
      <c r="B2271" t="s">
        <v>126534</v>
      </c>
      <c r="C2271" t="s">
        <v>126535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26536</v>
      </c>
      <c r="B2272" t="s">
        <v>126537</v>
      </c>
      <c r="C2272" t="s">
        <v>126538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26539</v>
      </c>
      <c r="B2273" t="s">
        <v>126540</v>
      </c>
      <c r="C2273" t="s">
        <v>126541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26542</v>
      </c>
      <c r="B2274" t="s">
        <v>126543</v>
      </c>
      <c r="C2274" t="s">
        <v>126544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26545</v>
      </c>
      <c r="B2275" t="s">
        <v>126546</v>
      </c>
      <c r="C2275" t="s">
        <v>126547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26548</v>
      </c>
      <c r="B2276" t="s">
        <v>126549</v>
      </c>
      <c r="C2276" t="s">
        <v>126550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26551</v>
      </c>
      <c r="B2277" t="s">
        <v>126552</v>
      </c>
      <c r="C2277" t="s">
        <v>126553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26554</v>
      </c>
      <c r="B2278" t="s">
        <v>126555</v>
      </c>
      <c r="C2278" t="s">
        <v>126556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26557</v>
      </c>
      <c r="B2279" t="s">
        <v>126558</v>
      </c>
      <c r="C2279" t="s">
        <v>126559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26560</v>
      </c>
      <c r="B2280" t="s">
        <v>126561</v>
      </c>
      <c r="C2280" t="s">
        <v>126562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26563</v>
      </c>
      <c r="B2281" t="s">
        <v>126564</v>
      </c>
      <c r="C2281" t="s">
        <v>126565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26566</v>
      </c>
      <c r="B2282" t="s">
        <v>126567</v>
      </c>
      <c r="C2282" t="s">
        <v>126568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26569</v>
      </c>
      <c r="B2283" t="s">
        <v>126570</v>
      </c>
      <c r="C2283" t="s">
        <v>126571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26572</v>
      </c>
      <c r="B2284" t="s">
        <v>126573</v>
      </c>
      <c r="C2284" t="s">
        <v>126574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26575</v>
      </c>
      <c r="B2285" t="s">
        <v>126576</v>
      </c>
      <c r="C2285" t="s">
        <v>126577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26578</v>
      </c>
      <c r="B2286" t="s">
        <v>126579</v>
      </c>
      <c r="C2286" t="s">
        <v>126580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26581</v>
      </c>
      <c r="B2287" t="s">
        <v>126582</v>
      </c>
      <c r="C2287" t="s">
        <v>126583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26584</v>
      </c>
      <c r="B2288" t="s">
        <v>126585</v>
      </c>
      <c r="C2288" t="s">
        <v>126586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26587</v>
      </c>
      <c r="B2289" t="s">
        <v>126588</v>
      </c>
      <c r="C2289" t="s">
        <v>126589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26590</v>
      </c>
      <c r="B2290" t="s">
        <v>126591</v>
      </c>
      <c r="C2290" t="s">
        <v>126592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26593</v>
      </c>
      <c r="B2291" t="s">
        <v>126594</v>
      </c>
      <c r="C2291" t="s">
        <v>126595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26596</v>
      </c>
      <c r="B2292" t="s">
        <v>126597</v>
      </c>
      <c r="C2292" t="s">
        <v>126598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26599</v>
      </c>
      <c r="B2293" t="s">
        <v>126600</v>
      </c>
      <c r="C2293" t="s">
        <v>126601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26602</v>
      </c>
      <c r="B2294" t="s">
        <v>126603</v>
      </c>
      <c r="C2294" t="s">
        <v>126604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26605</v>
      </c>
      <c r="B2295" t="s">
        <v>126606</v>
      </c>
      <c r="C2295" t="s">
        <v>126607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26608</v>
      </c>
      <c r="B2296" t="s">
        <v>126609</v>
      </c>
      <c r="C2296" t="s">
        <v>126610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26611</v>
      </c>
      <c r="B2297" t="s">
        <v>126612</v>
      </c>
      <c r="C2297" t="s">
        <v>126613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26614</v>
      </c>
      <c r="B2298" t="s">
        <v>126615</v>
      </c>
      <c r="C2298" t="s">
        <v>126616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26617</v>
      </c>
      <c r="B2299" t="s">
        <v>126618</v>
      </c>
      <c r="C2299" t="s">
        <v>126619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26620</v>
      </c>
      <c r="B2300" t="s">
        <v>126621</v>
      </c>
      <c r="C2300" t="s">
        <v>126622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26623</v>
      </c>
      <c r="B2301" t="s">
        <v>126624</v>
      </c>
      <c r="C2301" t="s">
        <v>126625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26626</v>
      </c>
      <c r="B2302" t="s">
        <v>126627</v>
      </c>
      <c r="C2302" t="s">
        <v>126628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26629</v>
      </c>
      <c r="B2303" t="s">
        <v>126630</v>
      </c>
      <c r="C2303" t="s">
        <v>126631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26632</v>
      </c>
      <c r="B2304" t="s">
        <v>126633</v>
      </c>
      <c r="C2304" t="s">
        <v>126634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26635</v>
      </c>
      <c r="B2305" t="s">
        <v>126636</v>
      </c>
      <c r="C2305" t="s">
        <v>126637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26638</v>
      </c>
      <c r="B2306" t="s">
        <v>126639</v>
      </c>
      <c r="C2306" t="s">
        <v>126640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26641</v>
      </c>
      <c r="B2307" t="s">
        <v>126642</v>
      </c>
      <c r="C2307" t="s">
        <v>126643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26644</v>
      </c>
      <c r="B2308" t="s">
        <v>126645</v>
      </c>
      <c r="C2308" t="s">
        <v>126646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26647</v>
      </c>
      <c r="B2309" t="s">
        <v>126648</v>
      </c>
      <c r="C2309" t="s">
        <v>126649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26650</v>
      </c>
      <c r="B2310" t="s">
        <v>126651</v>
      </c>
      <c r="C2310" t="s">
        <v>126652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26653</v>
      </c>
      <c r="B2311" t="s">
        <v>126654</v>
      </c>
      <c r="C2311" t="s">
        <v>126655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26656</v>
      </c>
      <c r="B2312" t="s">
        <v>126657</v>
      </c>
      <c r="C2312" t="s">
        <v>126658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26659</v>
      </c>
      <c r="B2313" t="s">
        <v>126660</v>
      </c>
      <c r="C2313" t="s">
        <v>126661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26662</v>
      </c>
      <c r="B2314" t="s">
        <v>126663</v>
      </c>
      <c r="C2314" t="s">
        <v>126664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26665</v>
      </c>
      <c r="B2315" t="s">
        <v>126666</v>
      </c>
      <c r="C2315" t="s">
        <v>126667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26668</v>
      </c>
      <c r="B2316" t="s">
        <v>126669</v>
      </c>
      <c r="C2316" t="s">
        <v>126670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26671</v>
      </c>
      <c r="B2317" t="s">
        <v>126672</v>
      </c>
      <c r="C2317" t="s">
        <v>126673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26674</v>
      </c>
      <c r="B2318" t="s">
        <v>126675</v>
      </c>
      <c r="C2318" t="s">
        <v>126676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26677</v>
      </c>
      <c r="B2319" t="s">
        <v>126678</v>
      </c>
      <c r="C2319" t="s">
        <v>126679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26680</v>
      </c>
      <c r="B2320" t="s">
        <v>126681</v>
      </c>
      <c r="C2320" t="s">
        <v>126682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26683</v>
      </c>
      <c r="B2321" t="s">
        <v>126684</v>
      </c>
      <c r="C2321" t="s">
        <v>126685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26686</v>
      </c>
      <c r="B2322" t="s">
        <v>126687</v>
      </c>
      <c r="C2322" t="s">
        <v>126688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26689</v>
      </c>
      <c r="B2323" t="s">
        <v>126690</v>
      </c>
      <c r="C2323" t="s">
        <v>126691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26692</v>
      </c>
      <c r="B2324" t="s">
        <v>126693</v>
      </c>
      <c r="C2324" t="s">
        <v>126694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26695</v>
      </c>
      <c r="B2325" t="s">
        <v>126696</v>
      </c>
      <c r="C2325" t="s">
        <v>126697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26698</v>
      </c>
      <c r="B2326" t="s">
        <v>126699</v>
      </c>
      <c r="C2326" t="s">
        <v>126700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26701</v>
      </c>
      <c r="B2327" t="s">
        <v>126702</v>
      </c>
      <c r="C2327" t="s">
        <v>126703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26704</v>
      </c>
      <c r="B2328" t="s">
        <v>126705</v>
      </c>
      <c r="C2328" t="s">
        <v>126706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26707</v>
      </c>
      <c r="B2329" t="s">
        <v>126708</v>
      </c>
      <c r="C2329" t="s">
        <v>126709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26710</v>
      </c>
      <c r="B2330" t="s">
        <v>126711</v>
      </c>
      <c r="C2330" t="s">
        <v>126712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26713</v>
      </c>
      <c r="B2331" t="s">
        <v>126714</v>
      </c>
      <c r="C2331" t="s">
        <v>126715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26716</v>
      </c>
      <c r="B2332" t="s">
        <v>126717</v>
      </c>
      <c r="C2332" t="s">
        <v>126718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26719</v>
      </c>
      <c r="B2333" t="s">
        <v>126720</v>
      </c>
      <c r="C2333" t="s">
        <v>126721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26722</v>
      </c>
      <c r="B2334" t="s">
        <v>126723</v>
      </c>
      <c r="C2334" t="s">
        <v>126724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26725</v>
      </c>
      <c r="B2335" t="s">
        <v>126726</v>
      </c>
      <c r="C2335" t="s">
        <v>126727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26728</v>
      </c>
      <c r="B2336" t="s">
        <v>126729</v>
      </c>
      <c r="C2336" t="s">
        <v>126730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26731</v>
      </c>
      <c r="B2337" t="s">
        <v>126732</v>
      </c>
      <c r="C2337" t="s">
        <v>126733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26734</v>
      </c>
      <c r="B2338" t="s">
        <v>126735</v>
      </c>
      <c r="C2338" t="s">
        <v>126736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26737</v>
      </c>
      <c r="B2339" t="s">
        <v>126738</v>
      </c>
      <c r="C2339" t="s">
        <v>55208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26739</v>
      </c>
      <c r="B2340" t="s">
        <v>126740</v>
      </c>
      <c r="C2340" t="s">
        <v>55211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26741</v>
      </c>
      <c r="B2341" t="s">
        <v>126742</v>
      </c>
      <c r="C2341" t="s">
        <v>55214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26743</v>
      </c>
      <c r="B2342" t="s">
        <v>126744</v>
      </c>
      <c r="C2342" t="s">
        <v>55217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26745</v>
      </c>
      <c r="B2343" t="s">
        <v>126746</v>
      </c>
      <c r="C2343" t="s">
        <v>55220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26747</v>
      </c>
      <c r="B2344" t="s">
        <v>126748</v>
      </c>
      <c r="C2344" t="s">
        <v>55223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26749</v>
      </c>
      <c r="B2345" t="s">
        <v>126750</v>
      </c>
      <c r="C2345" t="s">
        <v>55226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26751</v>
      </c>
      <c r="B2346" t="s">
        <v>126752</v>
      </c>
      <c r="C2346" t="s">
        <v>55229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26753</v>
      </c>
      <c r="B2347" t="s">
        <v>126754</v>
      </c>
      <c r="C2347" t="s">
        <v>55232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26755</v>
      </c>
      <c r="B2348" t="s">
        <v>126756</v>
      </c>
      <c r="C2348" t="s">
        <v>55235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26757</v>
      </c>
      <c r="B2349" t="s">
        <v>126758</v>
      </c>
      <c r="C2349" t="s">
        <v>55238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26759</v>
      </c>
      <c r="B2350" t="s">
        <v>126760</v>
      </c>
      <c r="C2350" t="s">
        <v>55241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26761</v>
      </c>
      <c r="B2351" t="s">
        <v>126762</v>
      </c>
      <c r="C2351" t="s">
        <v>55244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26763</v>
      </c>
      <c r="B2352" t="s">
        <v>126764</v>
      </c>
      <c r="C2352" t="s">
        <v>55247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26765</v>
      </c>
      <c r="B2353" t="s">
        <v>126766</v>
      </c>
      <c r="C2353" t="s">
        <v>55250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26767</v>
      </c>
      <c r="B2354" t="s">
        <v>126768</v>
      </c>
      <c r="C2354" t="s">
        <v>55253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26769</v>
      </c>
      <c r="B2355" t="s">
        <v>126770</v>
      </c>
      <c r="C2355" t="s">
        <v>55256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26771</v>
      </c>
      <c r="B2356" t="s">
        <v>126772</v>
      </c>
      <c r="C2356" t="s">
        <v>55259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26773</v>
      </c>
      <c r="B2357" t="s">
        <v>126774</v>
      </c>
      <c r="C2357" t="s">
        <v>55262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26775</v>
      </c>
      <c r="B2358" t="s">
        <v>126776</v>
      </c>
      <c r="C2358" t="s">
        <v>55265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26777</v>
      </c>
      <c r="B2359" t="s">
        <v>126778</v>
      </c>
      <c r="C2359" t="s">
        <v>55268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26779</v>
      </c>
      <c r="B2360" t="s">
        <v>126780</v>
      </c>
      <c r="C2360" t="s">
        <v>55271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26781</v>
      </c>
      <c r="B2361" t="s">
        <v>126782</v>
      </c>
      <c r="C2361" t="s">
        <v>55274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26783</v>
      </c>
      <c r="B2362" t="s">
        <v>126784</v>
      </c>
      <c r="C2362" t="s">
        <v>55277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26785</v>
      </c>
      <c r="B2363" t="s">
        <v>126786</v>
      </c>
      <c r="C2363" t="s">
        <v>55280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26787</v>
      </c>
      <c r="B2364" t="s">
        <v>126788</v>
      </c>
      <c r="C2364" t="s">
        <v>55283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26789</v>
      </c>
      <c r="B2365" t="s">
        <v>126790</v>
      </c>
      <c r="C2365" t="s">
        <v>55286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26791</v>
      </c>
      <c r="B2366" t="s">
        <v>126792</v>
      </c>
      <c r="C2366" t="s">
        <v>55289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26793</v>
      </c>
      <c r="B2367" t="s">
        <v>126794</v>
      </c>
      <c r="C2367" t="s">
        <v>55292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26795</v>
      </c>
      <c r="B2368" t="s">
        <v>126796</v>
      </c>
      <c r="C2368" t="s">
        <v>55295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26797</v>
      </c>
      <c r="B2369" t="s">
        <v>126798</v>
      </c>
      <c r="C2369" t="s">
        <v>55298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26799</v>
      </c>
      <c r="B2370" t="s">
        <v>126800</v>
      </c>
      <c r="C2370" t="s">
        <v>55301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26801</v>
      </c>
      <c r="B2371" t="s">
        <v>126802</v>
      </c>
      <c r="C2371" t="s">
        <v>55304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26803</v>
      </c>
      <c r="B2372" t="s">
        <v>126804</v>
      </c>
      <c r="C2372" t="s">
        <v>55307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26805</v>
      </c>
      <c r="B2373" t="s">
        <v>126806</v>
      </c>
      <c r="C2373" t="s">
        <v>55310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26807</v>
      </c>
      <c r="B2374" t="s">
        <v>126808</v>
      </c>
      <c r="C2374" t="s">
        <v>55313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26809</v>
      </c>
      <c r="B2375" t="s">
        <v>126810</v>
      </c>
      <c r="C2375" t="s">
        <v>55316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26811</v>
      </c>
      <c r="B2376" t="s">
        <v>126812</v>
      </c>
      <c r="C2376" t="s">
        <v>55318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26813</v>
      </c>
      <c r="B2377" t="s">
        <v>126814</v>
      </c>
      <c r="C2377" t="s">
        <v>55321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26815</v>
      </c>
      <c r="B2378" t="s">
        <v>126816</v>
      </c>
      <c r="C2378" t="s">
        <v>55324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26817</v>
      </c>
      <c r="B2379" t="s">
        <v>126818</v>
      </c>
      <c r="C2379" t="s">
        <v>55327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26819</v>
      </c>
      <c r="B2380" t="s">
        <v>126820</v>
      </c>
      <c r="C2380" t="s">
        <v>55330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26821</v>
      </c>
      <c r="B2381" t="s">
        <v>126822</v>
      </c>
      <c r="C2381" t="s">
        <v>55333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26823</v>
      </c>
      <c r="B2382" t="s">
        <v>126824</v>
      </c>
      <c r="C2382" t="s">
        <v>55336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26825</v>
      </c>
      <c r="B2383" t="s">
        <v>126826</v>
      </c>
      <c r="C2383" t="s">
        <v>55339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26827</v>
      </c>
      <c r="B2384" t="s">
        <v>126828</v>
      </c>
      <c r="C2384" t="s">
        <v>55342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26829</v>
      </c>
      <c r="B2385" t="s">
        <v>126830</v>
      </c>
      <c r="C2385" t="s">
        <v>55345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26831</v>
      </c>
      <c r="B2386" t="s">
        <v>126832</v>
      </c>
      <c r="C2386" t="s">
        <v>55348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26833</v>
      </c>
      <c r="B2387" t="s">
        <v>126834</v>
      </c>
      <c r="C2387" t="s">
        <v>55351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26835</v>
      </c>
      <c r="B2388" t="s">
        <v>126836</v>
      </c>
      <c r="C2388" t="s">
        <v>55354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26837</v>
      </c>
      <c r="B2389" t="s">
        <v>126838</v>
      </c>
      <c r="C2389" t="s">
        <v>55357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26839</v>
      </c>
      <c r="B2390" t="s">
        <v>126840</v>
      </c>
      <c r="C2390" t="s">
        <v>55360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26841</v>
      </c>
      <c r="B2391" t="s">
        <v>126842</v>
      </c>
      <c r="C2391" t="s">
        <v>55363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26843</v>
      </c>
      <c r="B2392" t="s">
        <v>126844</v>
      </c>
      <c r="C2392" t="s">
        <v>55366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26845</v>
      </c>
      <c r="B2393" t="s">
        <v>126846</v>
      </c>
      <c r="C2393" t="s">
        <v>55369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26847</v>
      </c>
      <c r="B2394" t="s">
        <v>126848</v>
      </c>
      <c r="C2394" t="s">
        <v>55372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26849</v>
      </c>
      <c r="B2395" t="s">
        <v>126850</v>
      </c>
      <c r="C2395" t="s">
        <v>55375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26851</v>
      </c>
      <c r="B2396" t="s">
        <v>126852</v>
      </c>
      <c r="C2396" t="s">
        <v>55378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26853</v>
      </c>
      <c r="B2397" t="s">
        <v>126854</v>
      </c>
      <c r="C2397" t="s">
        <v>55381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26855</v>
      </c>
      <c r="B2398" t="s">
        <v>126856</v>
      </c>
      <c r="C2398" t="s">
        <v>55384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26857</v>
      </c>
      <c r="B2399" t="s">
        <v>126858</v>
      </c>
      <c r="C2399" t="s">
        <v>55387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26859</v>
      </c>
      <c r="B2400" t="s">
        <v>126860</v>
      </c>
      <c r="C2400" t="s">
        <v>55390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26861</v>
      </c>
      <c r="B2401" t="s">
        <v>126862</v>
      </c>
      <c r="C2401" t="s">
        <v>55393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26863</v>
      </c>
      <c r="B2402" t="s">
        <v>126864</v>
      </c>
      <c r="C2402" t="s">
        <v>55396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26865</v>
      </c>
      <c r="B2403" t="s">
        <v>126866</v>
      </c>
      <c r="C2403" t="s">
        <v>55399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26867</v>
      </c>
      <c r="B2404" t="s">
        <v>126868</v>
      </c>
      <c r="C2404" t="s">
        <v>55402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26869</v>
      </c>
      <c r="B2405" t="s">
        <v>126870</v>
      </c>
      <c r="C2405" t="s">
        <v>55405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26871</v>
      </c>
      <c r="B2406" t="s">
        <v>126872</v>
      </c>
      <c r="C2406" t="s">
        <v>55408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26873</v>
      </c>
      <c r="B2407" t="s">
        <v>126874</v>
      </c>
      <c r="C2407" t="s">
        <v>55411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26875</v>
      </c>
      <c r="B2408" t="s">
        <v>126876</v>
      </c>
      <c r="C2408" t="s">
        <v>55414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26877</v>
      </c>
      <c r="B2409" t="s">
        <v>126878</v>
      </c>
      <c r="C2409" t="s">
        <v>55417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26879</v>
      </c>
      <c r="B2410" t="s">
        <v>126880</v>
      </c>
      <c r="C2410" t="s">
        <v>55420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26881</v>
      </c>
      <c r="B2411" t="s">
        <v>126882</v>
      </c>
      <c r="C2411" t="s">
        <v>55423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26883</v>
      </c>
      <c r="B2412" t="s">
        <v>126884</v>
      </c>
      <c r="C2412" t="s">
        <v>55426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26885</v>
      </c>
      <c r="B2413" t="s">
        <v>126886</v>
      </c>
      <c r="C2413" t="s">
        <v>55429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26887</v>
      </c>
      <c r="B2414" t="s">
        <v>126888</v>
      </c>
      <c r="C2414" t="s">
        <v>55432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26889</v>
      </c>
      <c r="B2415" t="s">
        <v>126890</v>
      </c>
      <c r="C2415" t="s">
        <v>55435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26891</v>
      </c>
      <c r="B2416" t="s">
        <v>126892</v>
      </c>
      <c r="C2416" t="s">
        <v>55438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26893</v>
      </c>
      <c r="B2417" t="s">
        <v>126894</v>
      </c>
      <c r="C2417" t="s">
        <v>55441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26895</v>
      </c>
      <c r="B2418" t="s">
        <v>126896</v>
      </c>
      <c r="C2418" t="s">
        <v>55444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26897</v>
      </c>
      <c r="B2419" t="s">
        <v>126898</v>
      </c>
      <c r="C2419" t="s">
        <v>55447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26899</v>
      </c>
      <c r="B2420" t="s">
        <v>126900</v>
      </c>
      <c r="C2420" t="s">
        <v>55450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26901</v>
      </c>
      <c r="B2421" t="s">
        <v>126902</v>
      </c>
      <c r="C2421" t="s">
        <v>55453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26903</v>
      </c>
      <c r="B2422" t="s">
        <v>126904</v>
      </c>
      <c r="C2422" t="s">
        <v>55456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26905</v>
      </c>
      <c r="B2423" t="s">
        <v>126906</v>
      </c>
      <c r="C2423" t="s">
        <v>55459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26907</v>
      </c>
      <c r="B2424" t="s">
        <v>126908</v>
      </c>
      <c r="C2424" t="s">
        <v>55462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26909</v>
      </c>
      <c r="B2425" t="s">
        <v>126910</v>
      </c>
      <c r="C2425" t="s">
        <v>55465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26911</v>
      </c>
      <c r="B2426" t="s">
        <v>126912</v>
      </c>
      <c r="C2426" t="s">
        <v>55468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26913</v>
      </c>
      <c r="B2427" t="s">
        <v>126914</v>
      </c>
      <c r="C2427" t="s">
        <v>55471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26915</v>
      </c>
      <c r="B2428" t="s">
        <v>126916</v>
      </c>
      <c r="C2428" t="s">
        <v>55474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26917</v>
      </c>
      <c r="B2429" t="s">
        <v>126918</v>
      </c>
      <c r="C2429" t="s">
        <v>55477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26919</v>
      </c>
      <c r="B2430" t="s">
        <v>126920</v>
      </c>
      <c r="C2430" t="s">
        <v>55480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26921</v>
      </c>
      <c r="B2431" t="s">
        <v>126922</v>
      </c>
      <c r="C2431" t="s">
        <v>55483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26923</v>
      </c>
      <c r="B2432" t="s">
        <v>126924</v>
      </c>
      <c r="C2432" t="s">
        <v>55486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26925</v>
      </c>
      <c r="B2433" t="s">
        <v>126926</v>
      </c>
      <c r="C2433" t="s">
        <v>55489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26927</v>
      </c>
      <c r="B2434" t="s">
        <v>126928</v>
      </c>
      <c r="C2434" t="s">
        <v>55492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26929</v>
      </c>
      <c r="B2435" t="s">
        <v>126930</v>
      </c>
      <c r="C2435" t="s">
        <v>55495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26931</v>
      </c>
      <c r="B2436" t="s">
        <v>126932</v>
      </c>
      <c r="C2436" t="s">
        <v>55498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26933</v>
      </c>
      <c r="B2437" t="s">
        <v>126934</v>
      </c>
      <c r="C2437" t="s">
        <v>55501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26935</v>
      </c>
      <c r="B2438" t="s">
        <v>126936</v>
      </c>
      <c r="C2438" t="s">
        <v>55504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26937</v>
      </c>
      <c r="B2439" t="s">
        <v>126938</v>
      </c>
      <c r="C2439" t="s">
        <v>55507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26939</v>
      </c>
      <c r="B2440" t="s">
        <v>126940</v>
      </c>
      <c r="C2440" t="s">
        <v>55510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26941</v>
      </c>
      <c r="B2441" t="s">
        <v>126942</v>
      </c>
      <c r="C2441" t="s">
        <v>55513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26943</v>
      </c>
      <c r="B2442" t="s">
        <v>126944</v>
      </c>
      <c r="C2442" t="s">
        <v>55516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26945</v>
      </c>
      <c r="B2443" t="s">
        <v>126946</v>
      </c>
      <c r="C2443" t="s">
        <v>55519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26947</v>
      </c>
      <c r="B2444" t="s">
        <v>126948</v>
      </c>
      <c r="C2444" t="s">
        <v>55522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26949</v>
      </c>
      <c r="B2445" t="s">
        <v>126950</v>
      </c>
      <c r="C2445" t="s">
        <v>55525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26951</v>
      </c>
      <c r="B2446" t="s">
        <v>126952</v>
      </c>
      <c r="C2446" t="s">
        <v>55528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26953</v>
      </c>
      <c r="B2447" t="s">
        <v>126954</v>
      </c>
      <c r="C2447" t="s">
        <v>55531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26955</v>
      </c>
      <c r="B2448" t="s">
        <v>126956</v>
      </c>
      <c r="C2448" t="s">
        <v>55534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26957</v>
      </c>
      <c r="B2449" t="s">
        <v>126958</v>
      </c>
      <c r="C2449" t="s">
        <v>55537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26959</v>
      </c>
      <c r="B2450" t="s">
        <v>126960</v>
      </c>
      <c r="C2450" t="s">
        <v>55540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26961</v>
      </c>
      <c r="B2451" t="s">
        <v>126962</v>
      </c>
      <c r="C2451" t="s">
        <v>55543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26963</v>
      </c>
      <c r="B2452" t="s">
        <v>126964</v>
      </c>
      <c r="C2452" t="s">
        <v>55546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26965</v>
      </c>
      <c r="B2453" t="s">
        <v>126966</v>
      </c>
      <c r="C2453" t="s">
        <v>55549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26967</v>
      </c>
      <c r="B2454" t="s">
        <v>126968</v>
      </c>
      <c r="C2454" t="s">
        <v>55552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26969</v>
      </c>
      <c r="B2455" t="s">
        <v>126970</v>
      </c>
      <c r="C2455" t="s">
        <v>55555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26971</v>
      </c>
      <c r="B2456" t="s">
        <v>126972</v>
      </c>
      <c r="C2456" t="s">
        <v>55558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26973</v>
      </c>
      <c r="B2457" t="s">
        <v>126974</v>
      </c>
      <c r="C2457" t="s">
        <v>55561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26975</v>
      </c>
      <c r="B2458" t="s">
        <v>126976</v>
      </c>
      <c r="C2458" t="s">
        <v>55564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26977</v>
      </c>
      <c r="B2459" t="s">
        <v>126978</v>
      </c>
      <c r="C2459" t="s">
        <v>55567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26979</v>
      </c>
      <c r="B2460" t="s">
        <v>126980</v>
      </c>
      <c r="C2460" t="s">
        <v>55570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26981</v>
      </c>
      <c r="B2461" t="s">
        <v>126982</v>
      </c>
      <c r="C2461" t="s">
        <v>55573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26983</v>
      </c>
      <c r="B2462" t="s">
        <v>126984</v>
      </c>
      <c r="C2462" t="s">
        <v>55576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26985</v>
      </c>
      <c r="B2463" t="s">
        <v>126986</v>
      </c>
      <c r="C2463" t="s">
        <v>55579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26987</v>
      </c>
      <c r="B2464" t="s">
        <v>126988</v>
      </c>
      <c r="C2464" t="s">
        <v>55582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26989</v>
      </c>
      <c r="B2465" t="s">
        <v>126990</v>
      </c>
      <c r="C2465" t="s">
        <v>55585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26991</v>
      </c>
      <c r="B2466" t="s">
        <v>126992</v>
      </c>
      <c r="C2466" t="s">
        <v>55588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26993</v>
      </c>
      <c r="B2467" t="s">
        <v>126994</v>
      </c>
      <c r="C2467" t="s">
        <v>55591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26995</v>
      </c>
      <c r="B2468" t="s">
        <v>126996</v>
      </c>
      <c r="C2468" t="s">
        <v>55594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26997</v>
      </c>
      <c r="B2469" t="s">
        <v>126998</v>
      </c>
      <c r="C2469" t="s">
        <v>55597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26999</v>
      </c>
      <c r="B2470" t="s">
        <v>127000</v>
      </c>
      <c r="C2470" t="s">
        <v>55600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27001</v>
      </c>
      <c r="B2471" t="s">
        <v>127002</v>
      </c>
      <c r="C2471" t="s">
        <v>55603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27003</v>
      </c>
      <c r="B2472" t="s">
        <v>127004</v>
      </c>
      <c r="C2472" t="s">
        <v>55606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27005</v>
      </c>
      <c r="B2473" t="s">
        <v>127006</v>
      </c>
      <c r="C2473" t="s">
        <v>55609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27007</v>
      </c>
      <c r="B2474" t="s">
        <v>127008</v>
      </c>
      <c r="C2474" t="s">
        <v>55612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27009</v>
      </c>
      <c r="B2475" t="s">
        <v>127010</v>
      </c>
      <c r="C2475" t="s">
        <v>55615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27011</v>
      </c>
      <c r="B2476" t="s">
        <v>127012</v>
      </c>
      <c r="C2476" t="s">
        <v>55618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27013</v>
      </c>
      <c r="B2477" t="s">
        <v>127014</v>
      </c>
      <c r="C2477" t="s">
        <v>55621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27015</v>
      </c>
      <c r="B2478" t="s">
        <v>127016</v>
      </c>
      <c r="C2478" t="s">
        <v>55624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27017</v>
      </c>
      <c r="B2479" t="s">
        <v>127018</v>
      </c>
      <c r="C2479" t="s">
        <v>55627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27019</v>
      </c>
      <c r="B2480" t="s">
        <v>127020</v>
      </c>
      <c r="C2480" t="s">
        <v>55630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27021</v>
      </c>
      <c r="B2481" t="s">
        <v>127022</v>
      </c>
      <c r="C2481" t="s">
        <v>55633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27023</v>
      </c>
      <c r="B2482" t="s">
        <v>127024</v>
      </c>
      <c r="C2482" t="s">
        <v>55636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27025</v>
      </c>
      <c r="B2483" t="s">
        <v>127026</v>
      </c>
      <c r="C2483" t="s">
        <v>55639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27027</v>
      </c>
      <c r="B2484" t="s">
        <v>127028</v>
      </c>
      <c r="C2484" t="s">
        <v>55642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27029</v>
      </c>
      <c r="B2485" t="s">
        <v>127030</v>
      </c>
      <c r="C2485" t="s">
        <v>55645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27031</v>
      </c>
      <c r="B2486" t="s">
        <v>127032</v>
      </c>
      <c r="C2486" t="s">
        <v>55648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27033</v>
      </c>
      <c r="B2487" t="s">
        <v>127034</v>
      </c>
      <c r="C2487" t="s">
        <v>55651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27035</v>
      </c>
      <c r="B2488" t="s">
        <v>127036</v>
      </c>
      <c r="C2488" t="s">
        <v>55654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27037</v>
      </c>
      <c r="B2489" t="s">
        <v>127038</v>
      </c>
      <c r="C2489" t="s">
        <v>55657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27039</v>
      </c>
      <c r="B2490" t="s">
        <v>127040</v>
      </c>
      <c r="C2490" t="s">
        <v>55660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27041</v>
      </c>
      <c r="B2491" t="s">
        <v>127042</v>
      </c>
      <c r="C2491" t="s">
        <v>55663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27043</v>
      </c>
      <c r="B2492" t="s">
        <v>127044</v>
      </c>
      <c r="C2492" t="s">
        <v>55666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27045</v>
      </c>
      <c r="B2493" t="s">
        <v>127046</v>
      </c>
      <c r="C2493" t="s">
        <v>55669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27047</v>
      </c>
      <c r="B2494" t="s">
        <v>127048</v>
      </c>
      <c r="C2494" t="s">
        <v>55672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27049</v>
      </c>
      <c r="B2495" t="s">
        <v>127050</v>
      </c>
      <c r="C2495" t="s">
        <v>55675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27051</v>
      </c>
      <c r="B2496" t="s">
        <v>127052</v>
      </c>
      <c r="C2496" t="s">
        <v>55678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27053</v>
      </c>
      <c r="B2497" t="s">
        <v>127054</v>
      </c>
      <c r="C2497" t="s">
        <v>55681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27055</v>
      </c>
      <c r="B2498" t="s">
        <v>127056</v>
      </c>
      <c r="C2498" t="s">
        <v>55684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27057</v>
      </c>
      <c r="B2499" t="s">
        <v>127058</v>
      </c>
      <c r="C2499" t="s">
        <v>55687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27059</v>
      </c>
      <c r="B2500" t="s">
        <v>127060</v>
      </c>
      <c r="C2500" t="s">
        <v>55690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27061</v>
      </c>
      <c r="B2501" t="s">
        <v>127062</v>
      </c>
      <c r="C2501" t="s">
        <v>55693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27063</v>
      </c>
      <c r="B2502" t="s">
        <v>127064</v>
      </c>
      <c r="C2502" t="s">
        <v>55696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27065</v>
      </c>
      <c r="B2503" t="s">
        <v>127066</v>
      </c>
      <c r="C2503" t="s">
        <v>55699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27067</v>
      </c>
      <c r="B2504" t="s">
        <v>127068</v>
      </c>
      <c r="C2504" t="s">
        <v>55702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27069</v>
      </c>
      <c r="B2505" t="s">
        <v>127070</v>
      </c>
      <c r="C2505" t="s">
        <v>55705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27071</v>
      </c>
      <c r="B2506" t="s">
        <v>127072</v>
      </c>
      <c r="C2506" t="s">
        <v>55708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27073</v>
      </c>
      <c r="B2507" t="s">
        <v>127074</v>
      </c>
      <c r="C2507" t="s">
        <v>55711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27075</v>
      </c>
      <c r="B2508" t="s">
        <v>127076</v>
      </c>
      <c r="C2508" t="s">
        <v>55714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27077</v>
      </c>
      <c r="B2509" t="s">
        <v>127078</v>
      </c>
      <c r="C2509" t="s">
        <v>55717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27079</v>
      </c>
      <c r="B2510" t="s">
        <v>127080</v>
      </c>
      <c r="C2510" t="s">
        <v>55720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27081</v>
      </c>
      <c r="B2511" t="s">
        <v>127082</v>
      </c>
      <c r="C2511" t="s">
        <v>55723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27083</v>
      </c>
      <c r="B2512" t="s">
        <v>127084</v>
      </c>
      <c r="C2512" t="s">
        <v>55726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27085</v>
      </c>
      <c r="B2513" t="s">
        <v>127086</v>
      </c>
      <c r="C2513" t="s">
        <v>55729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27087</v>
      </c>
      <c r="B2514" t="s">
        <v>127088</v>
      </c>
      <c r="C2514" t="s">
        <v>55732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27089</v>
      </c>
      <c r="B2515" t="s">
        <v>127090</v>
      </c>
      <c r="C2515" t="s">
        <v>55735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27091</v>
      </c>
      <c r="B2516" t="s">
        <v>127092</v>
      </c>
      <c r="C2516" t="s">
        <v>55738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27093</v>
      </c>
      <c r="B2517" t="s">
        <v>127094</v>
      </c>
      <c r="C2517" t="s">
        <v>55741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27095</v>
      </c>
      <c r="B2518" t="s">
        <v>127096</v>
      </c>
      <c r="C2518" t="s">
        <v>55744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27097</v>
      </c>
      <c r="B2519" t="s">
        <v>127098</v>
      </c>
      <c r="C2519" t="s">
        <v>55747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27099</v>
      </c>
      <c r="B2520" t="s">
        <v>127100</v>
      </c>
      <c r="C2520" t="s">
        <v>55750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27101</v>
      </c>
      <c r="B2521" t="s">
        <v>127102</v>
      </c>
      <c r="C2521" t="s">
        <v>55753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27103</v>
      </c>
      <c r="B2522" t="s">
        <v>127104</v>
      </c>
      <c r="C2522" t="s">
        <v>55756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27105</v>
      </c>
      <c r="B2523" t="s">
        <v>127106</v>
      </c>
      <c r="C2523" t="s">
        <v>55759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27107</v>
      </c>
      <c r="B2524" t="s">
        <v>127108</v>
      </c>
      <c r="C2524" t="s">
        <v>55762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27109</v>
      </c>
      <c r="B2525" t="s">
        <v>127110</v>
      </c>
      <c r="C2525" t="s">
        <v>55765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27111</v>
      </c>
      <c r="B2526" t="s">
        <v>127112</v>
      </c>
      <c r="C2526" t="s">
        <v>55768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27113</v>
      </c>
      <c r="B2527" t="s">
        <v>127114</v>
      </c>
      <c r="C2527" t="s">
        <v>55771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27115</v>
      </c>
      <c r="B2528" t="s">
        <v>127116</v>
      </c>
      <c r="C2528" t="s">
        <v>55774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27117</v>
      </c>
      <c r="B2529" t="s">
        <v>127118</v>
      </c>
      <c r="C2529" t="s">
        <v>55777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27119</v>
      </c>
      <c r="B2530" t="s">
        <v>127120</v>
      </c>
      <c r="C2530" t="s">
        <v>55780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27121</v>
      </c>
      <c r="B2531" t="s">
        <v>127122</v>
      </c>
      <c r="C2531" t="s">
        <v>55783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27123</v>
      </c>
      <c r="B2532" t="s">
        <v>127124</v>
      </c>
      <c r="C2532" t="s">
        <v>55786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27125</v>
      </c>
      <c r="B2533" t="s">
        <v>127126</v>
      </c>
      <c r="C2533" t="s">
        <v>55789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27127</v>
      </c>
      <c r="B2534" t="s">
        <v>127128</v>
      </c>
      <c r="C2534" t="s">
        <v>55792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27129</v>
      </c>
      <c r="B2535" t="s">
        <v>127130</v>
      </c>
      <c r="C2535" t="s">
        <v>55795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27131</v>
      </c>
      <c r="B2536" t="s">
        <v>127132</v>
      </c>
      <c r="C2536" t="s">
        <v>55798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27133</v>
      </c>
      <c r="B2537" t="s">
        <v>127134</v>
      </c>
      <c r="C2537" t="s">
        <v>55801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27135</v>
      </c>
      <c r="B2538" t="s">
        <v>127136</v>
      </c>
      <c r="C2538" t="s">
        <v>55804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27137</v>
      </c>
      <c r="B2539" t="s">
        <v>127138</v>
      </c>
      <c r="C2539" t="s">
        <v>55807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27139</v>
      </c>
      <c r="B2540" t="s">
        <v>127140</v>
      </c>
      <c r="C2540" t="s">
        <v>55810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27141</v>
      </c>
      <c r="B2541" t="s">
        <v>127142</v>
      </c>
      <c r="C2541" t="s">
        <v>55813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27143</v>
      </c>
      <c r="B2542" t="s">
        <v>127144</v>
      </c>
      <c r="C2542" t="s">
        <v>55816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27145</v>
      </c>
      <c r="B2543" t="s">
        <v>127146</v>
      </c>
      <c r="C2543" t="s">
        <v>55819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27147</v>
      </c>
      <c r="B2544" t="s">
        <v>127148</v>
      </c>
      <c r="C2544" t="s">
        <v>55822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27149</v>
      </c>
      <c r="B2545" t="s">
        <v>127150</v>
      </c>
      <c r="C2545" t="s">
        <v>55825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27151</v>
      </c>
      <c r="B2546" t="s">
        <v>127152</v>
      </c>
      <c r="C2546" t="s">
        <v>55828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27153</v>
      </c>
      <c r="B2547" t="s">
        <v>127154</v>
      </c>
      <c r="C2547" t="s">
        <v>55831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27155</v>
      </c>
      <c r="B2548" t="s">
        <v>127156</v>
      </c>
      <c r="C2548" t="s">
        <v>55834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27157</v>
      </c>
      <c r="B2549" t="s">
        <v>127158</v>
      </c>
      <c r="C2549" t="s">
        <v>55837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27159</v>
      </c>
      <c r="B2550" t="s">
        <v>127160</v>
      </c>
      <c r="C2550" t="s">
        <v>55840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27161</v>
      </c>
      <c r="B2551" t="s">
        <v>127162</v>
      </c>
      <c r="C2551" t="s">
        <v>55843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27163</v>
      </c>
      <c r="B2552" t="s">
        <v>127164</v>
      </c>
      <c r="C2552" t="s">
        <v>55846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27165</v>
      </c>
      <c r="B2553" t="s">
        <v>127166</v>
      </c>
      <c r="C2553" t="s">
        <v>55849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27167</v>
      </c>
      <c r="B2554" t="s">
        <v>127168</v>
      </c>
      <c r="C2554" t="s">
        <v>55852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27169</v>
      </c>
      <c r="B2555" t="s">
        <v>127170</v>
      </c>
      <c r="C2555" t="s">
        <v>55855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27171</v>
      </c>
      <c r="B2556" t="s">
        <v>127172</v>
      </c>
      <c r="C2556" t="s">
        <v>55858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27173</v>
      </c>
      <c r="B2557" t="s">
        <v>127174</v>
      </c>
      <c r="C2557" t="s">
        <v>55861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27175</v>
      </c>
      <c r="B2558" t="s">
        <v>127176</v>
      </c>
      <c r="C2558" t="s">
        <v>55864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27177</v>
      </c>
      <c r="B2559" t="s">
        <v>127178</v>
      </c>
      <c r="C2559" t="s">
        <v>55867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27179</v>
      </c>
      <c r="B2560" t="s">
        <v>127180</v>
      </c>
      <c r="C2560" t="s">
        <v>55870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27181</v>
      </c>
      <c r="B2561" t="s">
        <v>127182</v>
      </c>
      <c r="C2561" t="s">
        <v>55873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27183</v>
      </c>
      <c r="B2562" t="s">
        <v>127184</v>
      </c>
      <c r="C2562" t="s">
        <v>55876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27185</v>
      </c>
      <c r="B2563" t="s">
        <v>127186</v>
      </c>
      <c r="C2563" t="s">
        <v>55879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27187</v>
      </c>
      <c r="B2564" t="s">
        <v>127188</v>
      </c>
      <c r="C2564" t="s">
        <v>55882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27189</v>
      </c>
      <c r="B2565" t="s">
        <v>127190</v>
      </c>
      <c r="C2565" t="s">
        <v>55885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27191</v>
      </c>
      <c r="B2566" t="s">
        <v>127192</v>
      </c>
      <c r="C2566" t="s">
        <v>55888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27193</v>
      </c>
      <c r="B2567" t="s">
        <v>127194</v>
      </c>
      <c r="C2567" t="s">
        <v>55891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27195</v>
      </c>
      <c r="B2568" t="s">
        <v>127196</v>
      </c>
      <c r="C2568" t="s">
        <v>55894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27197</v>
      </c>
      <c r="B2569" t="s">
        <v>127198</v>
      </c>
      <c r="C2569" t="s">
        <v>55897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27199</v>
      </c>
      <c r="B2570" t="s">
        <v>127200</v>
      </c>
      <c r="C2570" t="s">
        <v>55900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27201</v>
      </c>
      <c r="B2571" t="s">
        <v>127202</v>
      </c>
      <c r="C2571" t="s">
        <v>55903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27203</v>
      </c>
      <c r="B2572" t="s">
        <v>127204</v>
      </c>
      <c r="C2572" t="s">
        <v>55906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27205</v>
      </c>
      <c r="B2573" t="s">
        <v>127206</v>
      </c>
      <c r="C2573" t="s">
        <v>55909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27207</v>
      </c>
      <c r="B2574" t="s">
        <v>127208</v>
      </c>
      <c r="C2574" t="s">
        <v>55912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27209</v>
      </c>
      <c r="B2575" t="s">
        <v>127210</v>
      </c>
      <c r="C2575" t="s">
        <v>55915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27211</v>
      </c>
      <c r="B2576" t="s">
        <v>127212</v>
      </c>
      <c r="C2576" t="s">
        <v>55918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27213</v>
      </c>
      <c r="B2577" t="s">
        <v>127214</v>
      </c>
      <c r="C2577" t="s">
        <v>55921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27215</v>
      </c>
      <c r="B2578" t="s">
        <v>127216</v>
      </c>
      <c r="C2578" t="s">
        <v>55924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27217</v>
      </c>
      <c r="B2579" t="s">
        <v>127218</v>
      </c>
      <c r="C2579" t="s">
        <v>55927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27219</v>
      </c>
      <c r="B2580" t="s">
        <v>127220</v>
      </c>
      <c r="C2580" t="s">
        <v>55930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27221</v>
      </c>
      <c r="B2581" t="s">
        <v>127222</v>
      </c>
      <c r="C2581" t="s">
        <v>55933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27223</v>
      </c>
      <c r="B2582" t="s">
        <v>127224</v>
      </c>
      <c r="C2582" t="s">
        <v>55936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27225</v>
      </c>
      <c r="B2583" t="s">
        <v>127226</v>
      </c>
      <c r="C2583" t="s">
        <v>55939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27227</v>
      </c>
      <c r="B2584" t="s">
        <v>127228</v>
      </c>
      <c r="C2584" t="s">
        <v>55942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27229</v>
      </c>
      <c r="B2585" t="s">
        <v>127230</v>
      </c>
      <c r="C2585" t="s">
        <v>55945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27231</v>
      </c>
      <c r="B2586" t="s">
        <v>127232</v>
      </c>
      <c r="C2586" t="s">
        <v>55948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27233</v>
      </c>
      <c r="B2587" t="s">
        <v>127234</v>
      </c>
      <c r="C2587" t="s">
        <v>55951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27235</v>
      </c>
      <c r="B2588" t="s">
        <v>127236</v>
      </c>
      <c r="C2588" t="s">
        <v>55954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27237</v>
      </c>
      <c r="B2589" t="s">
        <v>127238</v>
      </c>
      <c r="C2589" t="s">
        <v>55957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27239</v>
      </c>
      <c r="B2590" t="s">
        <v>127240</v>
      </c>
      <c r="C2590" t="s">
        <v>55960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27241</v>
      </c>
      <c r="B2591" t="s">
        <v>127242</v>
      </c>
      <c r="C2591" t="s">
        <v>55963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27243</v>
      </c>
      <c r="B2592" t="s">
        <v>127244</v>
      </c>
      <c r="C2592" t="s">
        <v>55966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27245</v>
      </c>
      <c r="B2593" t="s">
        <v>127246</v>
      </c>
      <c r="C2593" t="s">
        <v>55969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27247</v>
      </c>
      <c r="B2594" t="s">
        <v>127248</v>
      </c>
      <c r="C2594" t="s">
        <v>55972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27249</v>
      </c>
      <c r="B2595" t="s">
        <v>127250</v>
      </c>
      <c r="C2595" t="s">
        <v>55975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27251</v>
      </c>
      <c r="B2596" t="s">
        <v>127252</v>
      </c>
      <c r="C2596" t="s">
        <v>55978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27253</v>
      </c>
      <c r="B2597" t="s">
        <v>127254</v>
      </c>
      <c r="C2597" t="s">
        <v>55981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27255</v>
      </c>
      <c r="B2598" t="s">
        <v>127256</v>
      </c>
      <c r="C2598" t="s">
        <v>55984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27257</v>
      </c>
      <c r="B2599" t="s">
        <v>127258</v>
      </c>
      <c r="C2599" t="s">
        <v>55987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27259</v>
      </c>
      <c r="B2600" t="s">
        <v>127260</v>
      </c>
      <c r="C2600" t="s">
        <v>55990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27261</v>
      </c>
      <c r="B2601" t="s">
        <v>127262</v>
      </c>
      <c r="C2601" t="s">
        <v>55993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27263</v>
      </c>
      <c r="B2602" t="s">
        <v>127264</v>
      </c>
      <c r="C2602" t="s">
        <v>55996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27265</v>
      </c>
      <c r="B2603" t="s">
        <v>127266</v>
      </c>
      <c r="C2603" t="s">
        <v>55999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27267</v>
      </c>
      <c r="B2604" t="s">
        <v>127268</v>
      </c>
      <c r="C2604" t="s">
        <v>56002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27269</v>
      </c>
      <c r="B2605" t="s">
        <v>127270</v>
      </c>
      <c r="C2605" t="s">
        <v>56005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27271</v>
      </c>
      <c r="B2606" t="s">
        <v>127272</v>
      </c>
      <c r="C2606" t="s">
        <v>56008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27273</v>
      </c>
      <c r="B2607" t="s">
        <v>127274</v>
      </c>
      <c r="C2607" t="s">
        <v>56011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27275</v>
      </c>
      <c r="B2608" t="s">
        <v>127276</v>
      </c>
      <c r="C2608" t="s">
        <v>56014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27277</v>
      </c>
      <c r="B2609" t="s">
        <v>127278</v>
      </c>
      <c r="C2609" t="s">
        <v>56017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27279</v>
      </c>
      <c r="B2610" t="s">
        <v>127280</v>
      </c>
      <c r="C2610" t="s">
        <v>56020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27281</v>
      </c>
      <c r="B2611" t="s">
        <v>127282</v>
      </c>
      <c r="C2611" t="s">
        <v>56023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27283</v>
      </c>
      <c r="B2612" t="s">
        <v>127284</v>
      </c>
      <c r="C2612" t="s">
        <v>56026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27285</v>
      </c>
      <c r="B2613" t="s">
        <v>127286</v>
      </c>
      <c r="C2613" t="s">
        <v>56029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27287</v>
      </c>
      <c r="B2614" t="s">
        <v>127288</v>
      </c>
      <c r="C2614" t="s">
        <v>56032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27289</v>
      </c>
      <c r="B2615" t="s">
        <v>127290</v>
      </c>
      <c r="C2615" t="s">
        <v>56035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27291</v>
      </c>
      <c r="B2616" t="s">
        <v>127292</v>
      </c>
      <c r="C2616" t="s">
        <v>56038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27293</v>
      </c>
      <c r="B2617" t="s">
        <v>127294</v>
      </c>
      <c r="C2617" t="s">
        <v>56041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27295</v>
      </c>
      <c r="B2618" t="s">
        <v>127296</v>
      </c>
      <c r="C2618" t="s">
        <v>56044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27297</v>
      </c>
      <c r="B2619" t="s">
        <v>127298</v>
      </c>
      <c r="C2619" t="s">
        <v>56047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27299</v>
      </c>
      <c r="B2620" t="s">
        <v>127300</v>
      </c>
      <c r="C2620" t="s">
        <v>56050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27301</v>
      </c>
      <c r="B2621" t="s">
        <v>127302</v>
      </c>
      <c r="C2621" t="s">
        <v>56053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27303</v>
      </c>
      <c r="B2622" t="s">
        <v>127304</v>
      </c>
      <c r="C2622" t="s">
        <v>56056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27305</v>
      </c>
      <c r="B2623" t="s">
        <v>127306</v>
      </c>
      <c r="C2623" t="s">
        <v>56059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27307</v>
      </c>
      <c r="B2624" t="s">
        <v>127308</v>
      </c>
      <c r="C2624" t="s">
        <v>56062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27309</v>
      </c>
      <c r="B2625" t="s">
        <v>127310</v>
      </c>
      <c r="C2625" t="s">
        <v>56065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27311</v>
      </c>
      <c r="B2626" t="s">
        <v>127312</v>
      </c>
      <c r="C2626" t="s">
        <v>56068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27313</v>
      </c>
      <c r="B2627" t="s">
        <v>127314</v>
      </c>
      <c r="C2627" t="s">
        <v>56071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27315</v>
      </c>
      <c r="B2628" t="s">
        <v>127316</v>
      </c>
      <c r="C2628" t="s">
        <v>56074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27317</v>
      </c>
      <c r="B2629" t="s">
        <v>127318</v>
      </c>
      <c r="C2629" t="s">
        <v>56077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27319</v>
      </c>
      <c r="B2630" t="s">
        <v>127320</v>
      </c>
      <c r="C2630" t="s">
        <v>56080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27321</v>
      </c>
      <c r="B2631" t="s">
        <v>127322</v>
      </c>
      <c r="C2631" t="s">
        <v>56083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27323</v>
      </c>
      <c r="B2632" t="s">
        <v>127324</v>
      </c>
      <c r="C2632" t="s">
        <v>56086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27325</v>
      </c>
      <c r="B2633" t="s">
        <v>127326</v>
      </c>
      <c r="C2633" t="s">
        <v>56089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27327</v>
      </c>
      <c r="B2634" t="s">
        <v>127328</v>
      </c>
      <c r="C2634" t="s">
        <v>56092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27329</v>
      </c>
      <c r="B2635" t="s">
        <v>127330</v>
      </c>
      <c r="C2635" t="s">
        <v>56095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27331</v>
      </c>
      <c r="B2636" t="s">
        <v>127332</v>
      </c>
      <c r="C2636" t="s">
        <v>56098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27333</v>
      </c>
      <c r="B2637" t="s">
        <v>127334</v>
      </c>
      <c r="C2637" t="s">
        <v>56101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27335</v>
      </c>
      <c r="B2638" t="s">
        <v>127336</v>
      </c>
      <c r="C2638" t="s">
        <v>56104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27337</v>
      </c>
      <c r="B2639" t="s">
        <v>127338</v>
      </c>
      <c r="C2639" t="s">
        <v>56107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27339</v>
      </c>
      <c r="B2640" t="s">
        <v>127340</v>
      </c>
      <c r="C2640" t="s">
        <v>56110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27341</v>
      </c>
      <c r="B2641" t="s">
        <v>127342</v>
      </c>
      <c r="C2641" t="s">
        <v>56113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27343</v>
      </c>
      <c r="B2642" t="s">
        <v>127344</v>
      </c>
      <c r="C2642" t="s">
        <v>56116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27345</v>
      </c>
      <c r="B2643" t="s">
        <v>127346</v>
      </c>
      <c r="C2643" t="s">
        <v>56119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27347</v>
      </c>
      <c r="B2644" t="s">
        <v>127348</v>
      </c>
      <c r="C2644" t="s">
        <v>56122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27349</v>
      </c>
      <c r="B2645" t="s">
        <v>127350</v>
      </c>
      <c r="C2645" t="s">
        <v>56125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27351</v>
      </c>
      <c r="B2646" t="s">
        <v>127352</v>
      </c>
      <c r="C2646" t="s">
        <v>56128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27353</v>
      </c>
      <c r="B2647" t="s">
        <v>127354</v>
      </c>
      <c r="C2647" t="s">
        <v>56131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27355</v>
      </c>
      <c r="B2648" t="s">
        <v>127356</v>
      </c>
      <c r="C2648" t="s">
        <v>56134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27357</v>
      </c>
      <c r="B2649" t="s">
        <v>127358</v>
      </c>
      <c r="C2649" t="s">
        <v>56137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27359</v>
      </c>
      <c r="B2650" t="s">
        <v>127360</v>
      </c>
      <c r="C2650" t="s">
        <v>56140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27361</v>
      </c>
      <c r="B2651" t="s">
        <v>127362</v>
      </c>
      <c r="C2651" t="s">
        <v>56143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27363</v>
      </c>
      <c r="B2652" t="s">
        <v>127364</v>
      </c>
      <c r="C2652" t="s">
        <v>56146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27365</v>
      </c>
      <c r="B2653" t="s">
        <v>127366</v>
      </c>
      <c r="C2653" t="s">
        <v>56149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27367</v>
      </c>
      <c r="B2654" t="s">
        <v>127368</v>
      </c>
      <c r="C2654" t="s">
        <v>56152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27369</v>
      </c>
      <c r="B2655" t="s">
        <v>127370</v>
      </c>
      <c r="C2655" t="s">
        <v>56155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27371</v>
      </c>
      <c r="B2656" t="s">
        <v>127372</v>
      </c>
      <c r="C2656" t="s">
        <v>56158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27373</v>
      </c>
      <c r="B2657" t="s">
        <v>127374</v>
      </c>
      <c r="C2657" t="s">
        <v>56161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27375</v>
      </c>
      <c r="B2658" t="s">
        <v>127376</v>
      </c>
      <c r="C2658" t="s">
        <v>56164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27377</v>
      </c>
      <c r="B2659" t="s">
        <v>127378</v>
      </c>
      <c r="C2659" t="s">
        <v>56167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27379</v>
      </c>
      <c r="B2660" t="s">
        <v>127380</v>
      </c>
      <c r="C2660" t="s">
        <v>56170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27381</v>
      </c>
      <c r="B2661" t="s">
        <v>127382</v>
      </c>
      <c r="C2661" t="s">
        <v>56173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27383</v>
      </c>
      <c r="B2662" t="s">
        <v>127384</v>
      </c>
      <c r="C2662" t="s">
        <v>56176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27385</v>
      </c>
      <c r="B2663" t="s">
        <v>127386</v>
      </c>
      <c r="C2663" t="s">
        <v>56179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27387</v>
      </c>
      <c r="B2664" t="s">
        <v>127388</v>
      </c>
      <c r="C2664" t="s">
        <v>56182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27389</v>
      </c>
      <c r="B2665" t="s">
        <v>127390</v>
      </c>
      <c r="C2665" t="s">
        <v>56185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27391</v>
      </c>
      <c r="B2666" t="s">
        <v>127392</v>
      </c>
      <c r="C2666" t="s">
        <v>56188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27393</v>
      </c>
      <c r="B2667" t="s">
        <v>127394</v>
      </c>
      <c r="C2667" t="s">
        <v>56191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27395</v>
      </c>
      <c r="B2668" t="s">
        <v>127396</v>
      </c>
      <c r="C2668" t="s">
        <v>56194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27397</v>
      </c>
      <c r="B2669" t="s">
        <v>127398</v>
      </c>
      <c r="C2669" t="s">
        <v>56197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27399</v>
      </c>
      <c r="B2670" t="s">
        <v>127400</v>
      </c>
      <c r="C2670" t="s">
        <v>56200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27401</v>
      </c>
      <c r="B2671" t="s">
        <v>127402</v>
      </c>
      <c r="C2671" t="s">
        <v>56203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27403</v>
      </c>
      <c r="B2672" t="s">
        <v>127404</v>
      </c>
      <c r="C2672" t="s">
        <v>56206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27405</v>
      </c>
      <c r="B2673" t="s">
        <v>127406</v>
      </c>
      <c r="C2673" t="s">
        <v>56209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27407</v>
      </c>
      <c r="B2674" t="s">
        <v>127408</v>
      </c>
      <c r="C2674" t="s">
        <v>56212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27409</v>
      </c>
      <c r="B2675" t="s">
        <v>127410</v>
      </c>
      <c r="C2675" t="s">
        <v>56215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27411</v>
      </c>
      <c r="B2676" t="s">
        <v>127412</v>
      </c>
      <c r="C2676" t="s">
        <v>56218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27413</v>
      </c>
      <c r="B2677" t="s">
        <v>127414</v>
      </c>
      <c r="C2677" t="s">
        <v>56221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27415</v>
      </c>
      <c r="B2678" t="s">
        <v>127416</v>
      </c>
      <c r="C2678" t="s">
        <v>56224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27417</v>
      </c>
      <c r="B2679" t="s">
        <v>127418</v>
      </c>
      <c r="C2679" t="s">
        <v>56227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27419</v>
      </c>
      <c r="B2680" t="s">
        <v>127420</v>
      </c>
      <c r="C2680" t="s">
        <v>56230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27421</v>
      </c>
      <c r="B2681" t="s">
        <v>127422</v>
      </c>
      <c r="C2681" t="s">
        <v>56233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27423</v>
      </c>
      <c r="B2682" t="s">
        <v>127424</v>
      </c>
      <c r="C2682" t="s">
        <v>56236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27425</v>
      </c>
      <c r="B2683" t="s">
        <v>127426</v>
      </c>
      <c r="C2683" t="s">
        <v>56239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27427</v>
      </c>
      <c r="B2684" t="s">
        <v>127428</v>
      </c>
      <c r="C2684" t="s">
        <v>56242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27429</v>
      </c>
      <c r="B2685" t="s">
        <v>127430</v>
      </c>
      <c r="C2685" t="s">
        <v>56245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27431</v>
      </c>
      <c r="B2686" t="s">
        <v>127432</v>
      </c>
      <c r="C2686" t="s">
        <v>56248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27433</v>
      </c>
      <c r="B2687" t="s">
        <v>127434</v>
      </c>
      <c r="C2687" t="s">
        <v>56251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27435</v>
      </c>
      <c r="B2688" t="s">
        <v>127436</v>
      </c>
      <c r="C2688" t="s">
        <v>56254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27437</v>
      </c>
      <c r="B2689" t="s">
        <v>127438</v>
      </c>
      <c r="C2689" t="s">
        <v>56257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27439</v>
      </c>
      <c r="B2690" t="s">
        <v>127440</v>
      </c>
      <c r="C2690" t="s">
        <v>56260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27441</v>
      </c>
      <c r="B2691" t="s">
        <v>127442</v>
      </c>
      <c r="C2691" t="s">
        <v>56263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27443</v>
      </c>
      <c r="B2692" t="s">
        <v>127444</v>
      </c>
      <c r="C2692" t="s">
        <v>56266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27445</v>
      </c>
      <c r="B2693" t="s">
        <v>127446</v>
      </c>
      <c r="C2693" t="s">
        <v>56269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27447</v>
      </c>
      <c r="B2694" t="s">
        <v>127448</v>
      </c>
      <c r="C2694" t="s">
        <v>56272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27449</v>
      </c>
      <c r="B2695" t="s">
        <v>127450</v>
      </c>
      <c r="C2695" t="s">
        <v>56275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27451</v>
      </c>
      <c r="B2696" t="s">
        <v>127452</v>
      </c>
      <c r="C2696" t="s">
        <v>56278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27453</v>
      </c>
      <c r="B2697" t="s">
        <v>127454</v>
      </c>
      <c r="C2697" t="s">
        <v>56281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27455</v>
      </c>
      <c r="B2698" t="s">
        <v>127456</v>
      </c>
      <c r="C2698" t="s">
        <v>56284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27457</v>
      </c>
      <c r="B2699" t="s">
        <v>127458</v>
      </c>
      <c r="C2699" t="s">
        <v>56287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27459</v>
      </c>
      <c r="B2700" t="s">
        <v>127460</v>
      </c>
      <c r="C2700" t="s">
        <v>56290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27461</v>
      </c>
      <c r="B2701" t="s">
        <v>127462</v>
      </c>
      <c r="C2701" t="s">
        <v>56293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27463</v>
      </c>
      <c r="B2702" t="s">
        <v>127464</v>
      </c>
      <c r="C2702" t="s">
        <v>56296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27465</v>
      </c>
      <c r="B2703" t="s">
        <v>127466</v>
      </c>
      <c r="C2703" t="s">
        <v>56299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27467</v>
      </c>
      <c r="B2704" t="s">
        <v>127468</v>
      </c>
      <c r="C2704" t="s">
        <v>56302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27469</v>
      </c>
      <c r="B2705" t="s">
        <v>127470</v>
      </c>
      <c r="C2705" t="s">
        <v>56305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27471</v>
      </c>
      <c r="B2706" t="s">
        <v>127472</v>
      </c>
      <c r="C2706" t="s">
        <v>56308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27473</v>
      </c>
      <c r="B2707" t="s">
        <v>127474</v>
      </c>
      <c r="C2707" t="s">
        <v>56311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27475</v>
      </c>
      <c r="B2708" t="s">
        <v>127476</v>
      </c>
      <c r="C2708" t="s">
        <v>56314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27477</v>
      </c>
      <c r="B2709" t="s">
        <v>127478</v>
      </c>
      <c r="C2709" t="s">
        <v>56317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27479</v>
      </c>
      <c r="B2710" t="s">
        <v>127480</v>
      </c>
      <c r="C2710" t="s">
        <v>56320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27481</v>
      </c>
      <c r="B2711" t="s">
        <v>127482</v>
      </c>
      <c r="C2711" t="s">
        <v>56323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27483</v>
      </c>
      <c r="B2712" t="s">
        <v>127484</v>
      </c>
      <c r="C2712" t="s">
        <v>56326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27485</v>
      </c>
      <c r="B2713" t="s">
        <v>127486</v>
      </c>
      <c r="C2713" t="s">
        <v>56329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27487</v>
      </c>
      <c r="B2714" t="s">
        <v>127488</v>
      </c>
      <c r="C2714" t="s">
        <v>56332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27489</v>
      </c>
      <c r="B2715" t="s">
        <v>127490</v>
      </c>
      <c r="C2715" t="s">
        <v>56335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27491</v>
      </c>
      <c r="B2716" t="s">
        <v>127492</v>
      </c>
      <c r="C2716" t="s">
        <v>56338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27493</v>
      </c>
      <c r="B2717" t="s">
        <v>127494</v>
      </c>
      <c r="C2717" t="s">
        <v>56341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27495</v>
      </c>
      <c r="B2718" t="s">
        <v>127496</v>
      </c>
      <c r="C2718" t="s">
        <v>56344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27497</v>
      </c>
      <c r="B2719" t="s">
        <v>127498</v>
      </c>
      <c r="C2719" t="s">
        <v>56347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27499</v>
      </c>
      <c r="B2720" t="s">
        <v>127500</v>
      </c>
      <c r="C2720" t="s">
        <v>56350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27501</v>
      </c>
      <c r="B2721" t="s">
        <v>127502</v>
      </c>
      <c r="C2721" t="s">
        <v>56353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27503</v>
      </c>
      <c r="B2722" t="s">
        <v>127504</v>
      </c>
      <c r="C2722" t="s">
        <v>56356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27505</v>
      </c>
      <c r="B2723" t="s">
        <v>127506</v>
      </c>
      <c r="C2723" t="s">
        <v>56359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27507</v>
      </c>
      <c r="B2724" t="s">
        <v>127508</v>
      </c>
      <c r="C2724" t="s">
        <v>56362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27509</v>
      </c>
      <c r="B2725" t="s">
        <v>127510</v>
      </c>
      <c r="C2725" t="s">
        <v>56365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27511</v>
      </c>
      <c r="B2726" t="s">
        <v>127512</v>
      </c>
      <c r="C2726" t="s">
        <v>56368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27513</v>
      </c>
      <c r="B2727" t="s">
        <v>127514</v>
      </c>
      <c r="C2727" t="s">
        <v>56371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27515</v>
      </c>
      <c r="B2728" t="s">
        <v>127516</v>
      </c>
      <c r="C2728" t="s">
        <v>56374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27517</v>
      </c>
      <c r="B2729" t="s">
        <v>127518</v>
      </c>
      <c r="C2729" t="s">
        <v>56377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27519</v>
      </c>
      <c r="B2730" t="s">
        <v>127520</v>
      </c>
      <c r="C2730" t="s">
        <v>56380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27521</v>
      </c>
      <c r="B2731" t="s">
        <v>127522</v>
      </c>
      <c r="C2731" t="s">
        <v>56383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27523</v>
      </c>
      <c r="B2732" t="s">
        <v>127524</v>
      </c>
      <c r="C2732" t="s">
        <v>56386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27525</v>
      </c>
      <c r="B2733" t="s">
        <v>127526</v>
      </c>
      <c r="C2733" t="s">
        <v>56389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27527</v>
      </c>
      <c r="B2734" t="s">
        <v>127528</v>
      </c>
      <c r="C2734" t="s">
        <v>56392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27529</v>
      </c>
      <c r="B2735" t="s">
        <v>127530</v>
      </c>
      <c r="C2735" t="s">
        <v>56395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27531</v>
      </c>
      <c r="B2736" t="s">
        <v>127532</v>
      </c>
      <c r="C2736" t="s">
        <v>56398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27533</v>
      </c>
      <c r="B2737" t="s">
        <v>127534</v>
      </c>
      <c r="C2737" t="s">
        <v>56401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27535</v>
      </c>
      <c r="B2738" t="s">
        <v>127536</v>
      </c>
      <c r="C2738" t="s">
        <v>56404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27537</v>
      </c>
      <c r="B2739" t="s">
        <v>127538</v>
      </c>
      <c r="C2739" t="s">
        <v>56407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27539</v>
      </c>
      <c r="B2740" t="s">
        <v>127540</v>
      </c>
      <c r="C2740" t="s">
        <v>56410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27541</v>
      </c>
      <c r="B2741" t="s">
        <v>127542</v>
      </c>
      <c r="C2741" t="s">
        <v>56413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27543</v>
      </c>
      <c r="B2742" t="s">
        <v>127544</v>
      </c>
      <c r="C2742" t="s">
        <v>56416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27545</v>
      </c>
      <c r="B2743" t="s">
        <v>127546</v>
      </c>
      <c r="C2743" t="s">
        <v>56419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27547</v>
      </c>
      <c r="B2744" t="s">
        <v>127548</v>
      </c>
      <c r="C2744" t="s">
        <v>56422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27549</v>
      </c>
      <c r="B2745" t="s">
        <v>127550</v>
      </c>
      <c r="C2745" t="s">
        <v>56425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27551</v>
      </c>
      <c r="B2746" t="s">
        <v>127552</v>
      </c>
      <c r="C2746" t="s">
        <v>56428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27553</v>
      </c>
      <c r="B2747" t="s">
        <v>127554</v>
      </c>
      <c r="C2747" t="s">
        <v>56431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27555</v>
      </c>
      <c r="B2748" t="s">
        <v>127556</v>
      </c>
      <c r="C2748" t="s">
        <v>56434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27557</v>
      </c>
      <c r="B2749" t="s">
        <v>127558</v>
      </c>
      <c r="C2749" t="s">
        <v>56437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27559</v>
      </c>
      <c r="B2750" t="s">
        <v>127560</v>
      </c>
      <c r="C2750" t="s">
        <v>56440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27561</v>
      </c>
      <c r="B2751" t="s">
        <v>127562</v>
      </c>
      <c r="C2751" t="s">
        <v>56443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27563</v>
      </c>
      <c r="B2752" t="s">
        <v>127564</v>
      </c>
      <c r="C2752" t="s">
        <v>56446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27565</v>
      </c>
      <c r="B2753" t="s">
        <v>127566</v>
      </c>
      <c r="C2753" t="s">
        <v>56449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27567</v>
      </c>
      <c r="B2754" t="s">
        <v>127568</v>
      </c>
      <c r="C2754" t="s">
        <v>56452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27569</v>
      </c>
      <c r="B2755" t="s">
        <v>127570</v>
      </c>
      <c r="C2755" t="s">
        <v>56455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27571</v>
      </c>
      <c r="B2756" t="s">
        <v>127572</v>
      </c>
      <c r="C2756" t="s">
        <v>56458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27573</v>
      </c>
      <c r="B2757" t="s">
        <v>127574</v>
      </c>
      <c r="C2757" t="s">
        <v>56461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27575</v>
      </c>
      <c r="B2758" t="s">
        <v>127576</v>
      </c>
      <c r="C2758" t="s">
        <v>56464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27577</v>
      </c>
      <c r="B2759" t="s">
        <v>127578</v>
      </c>
      <c r="C2759" t="s">
        <v>56467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27579</v>
      </c>
      <c r="B2760" t="s">
        <v>127580</v>
      </c>
      <c r="C2760" t="s">
        <v>56470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27581</v>
      </c>
      <c r="B2761" t="s">
        <v>127582</v>
      </c>
      <c r="C2761" t="s">
        <v>56473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27583</v>
      </c>
      <c r="B2762" t="s">
        <v>127584</v>
      </c>
      <c r="C2762" t="s">
        <v>56476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27585</v>
      </c>
      <c r="B2763" t="s">
        <v>127586</v>
      </c>
      <c r="C2763" t="s">
        <v>56479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27587</v>
      </c>
      <c r="B2764" t="s">
        <v>127588</v>
      </c>
      <c r="C2764" t="s">
        <v>56482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27589</v>
      </c>
      <c r="B2765" t="s">
        <v>127590</v>
      </c>
      <c r="C2765" t="s">
        <v>56485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27591</v>
      </c>
      <c r="B2766" t="s">
        <v>127592</v>
      </c>
      <c r="C2766" t="s">
        <v>56488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27593</v>
      </c>
      <c r="B2767" t="s">
        <v>127594</v>
      </c>
      <c r="C2767" t="s">
        <v>56491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27595</v>
      </c>
      <c r="B2768" t="s">
        <v>127596</v>
      </c>
      <c r="C2768" t="s">
        <v>56494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27597</v>
      </c>
      <c r="B2769" t="s">
        <v>127598</v>
      </c>
      <c r="C2769" t="s">
        <v>56497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27599</v>
      </c>
      <c r="B2770" t="s">
        <v>127600</v>
      </c>
      <c r="C2770" t="s">
        <v>56500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27601</v>
      </c>
      <c r="B2771" t="s">
        <v>127602</v>
      </c>
      <c r="C2771" t="s">
        <v>56503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27603</v>
      </c>
      <c r="B2772" t="s">
        <v>127604</v>
      </c>
      <c r="C2772" t="s">
        <v>56506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27605</v>
      </c>
      <c r="B2773" t="s">
        <v>127606</v>
      </c>
      <c r="C2773" t="s">
        <v>56509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27607</v>
      </c>
      <c r="B2774" t="s">
        <v>127608</v>
      </c>
      <c r="C2774" t="s">
        <v>56512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27609</v>
      </c>
      <c r="B2775" t="s">
        <v>127610</v>
      </c>
      <c r="C2775" t="s">
        <v>56515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27611</v>
      </c>
      <c r="B2776" t="s">
        <v>127612</v>
      </c>
      <c r="C2776" t="s">
        <v>56518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27613</v>
      </c>
      <c r="B2777" t="s">
        <v>127614</v>
      </c>
      <c r="C2777" t="s">
        <v>56521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27615</v>
      </c>
      <c r="B2778" t="s">
        <v>127616</v>
      </c>
      <c r="C2778" t="s">
        <v>56524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27617</v>
      </c>
      <c r="B2779" t="s">
        <v>127618</v>
      </c>
      <c r="C2779" t="s">
        <v>56527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27619</v>
      </c>
      <c r="B2780" t="s">
        <v>127620</v>
      </c>
      <c r="C2780" t="s">
        <v>56530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27621</v>
      </c>
      <c r="B2781" t="s">
        <v>127622</v>
      </c>
      <c r="C2781" t="s">
        <v>56533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27623</v>
      </c>
      <c r="B2782" t="s">
        <v>127624</v>
      </c>
      <c r="C2782" t="s">
        <v>56536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27625</v>
      </c>
      <c r="B2783" t="s">
        <v>127626</v>
      </c>
      <c r="C2783" t="s">
        <v>56539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27627</v>
      </c>
      <c r="B2784" t="s">
        <v>127628</v>
      </c>
      <c r="C2784" t="s">
        <v>56542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27629</v>
      </c>
      <c r="B2785" t="s">
        <v>127630</v>
      </c>
      <c r="C2785" t="s">
        <v>56545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27631</v>
      </c>
      <c r="B2786" t="s">
        <v>127632</v>
      </c>
      <c r="C2786" t="s">
        <v>56548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27633</v>
      </c>
      <c r="B2787" t="s">
        <v>127634</v>
      </c>
      <c r="C2787" t="s">
        <v>56551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27635</v>
      </c>
      <c r="B2788" t="s">
        <v>127636</v>
      </c>
      <c r="C2788" t="s">
        <v>56554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27637</v>
      </c>
      <c r="B2789" t="s">
        <v>127638</v>
      </c>
      <c r="C2789" t="s">
        <v>56557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27639</v>
      </c>
      <c r="B2790" t="s">
        <v>127640</v>
      </c>
      <c r="C2790" t="s">
        <v>56560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27641</v>
      </c>
      <c r="B2791" t="s">
        <v>127642</v>
      </c>
      <c r="C2791" t="s">
        <v>56563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27643</v>
      </c>
      <c r="B2792" t="s">
        <v>127644</v>
      </c>
      <c r="C2792" t="s">
        <v>56566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27645</v>
      </c>
      <c r="B2793" t="s">
        <v>127646</v>
      </c>
      <c r="C2793" t="s">
        <v>56569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27647</v>
      </c>
      <c r="B2794" t="s">
        <v>127648</v>
      </c>
      <c r="C2794" t="s">
        <v>56572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27649</v>
      </c>
      <c r="B2795" t="s">
        <v>127650</v>
      </c>
      <c r="C2795" t="s">
        <v>56575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27651</v>
      </c>
      <c r="B2796" t="s">
        <v>127652</v>
      </c>
      <c r="C2796" t="s">
        <v>56578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27653</v>
      </c>
      <c r="B2797" t="s">
        <v>127654</v>
      </c>
      <c r="C2797" t="s">
        <v>56581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27655</v>
      </c>
      <c r="B2798" t="s">
        <v>127656</v>
      </c>
      <c r="C2798" t="s">
        <v>56584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27657</v>
      </c>
      <c r="B2799" t="s">
        <v>127658</v>
      </c>
      <c r="C2799" t="s">
        <v>56587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27659</v>
      </c>
      <c r="B2800" t="s">
        <v>127660</v>
      </c>
      <c r="C2800" t="s">
        <v>56590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27661</v>
      </c>
      <c r="B2801" t="s">
        <v>127662</v>
      </c>
      <c r="C2801" t="s">
        <v>56593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27663</v>
      </c>
      <c r="B2802" t="s">
        <v>127664</v>
      </c>
      <c r="C2802" t="s">
        <v>56596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27665</v>
      </c>
      <c r="B2803" t="s">
        <v>127666</v>
      </c>
      <c r="C2803" t="s">
        <v>56599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27667</v>
      </c>
      <c r="B2804" t="s">
        <v>127668</v>
      </c>
      <c r="C2804" t="s">
        <v>56602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27669</v>
      </c>
      <c r="B2805" t="s">
        <v>127670</v>
      </c>
      <c r="C2805" t="s">
        <v>56605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27671</v>
      </c>
      <c r="B2806" t="s">
        <v>127672</v>
      </c>
      <c r="C2806" t="s">
        <v>56608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27673</v>
      </c>
      <c r="B2807" t="s">
        <v>127674</v>
      </c>
      <c r="C2807" t="s">
        <v>56611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27675</v>
      </c>
      <c r="B2808" t="s">
        <v>127676</v>
      </c>
      <c r="C2808" t="s">
        <v>56614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27677</v>
      </c>
      <c r="B2809" t="s">
        <v>127678</v>
      </c>
      <c r="C2809" t="s">
        <v>56617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27679</v>
      </c>
      <c r="B2810" t="s">
        <v>127680</v>
      </c>
      <c r="C2810" t="s">
        <v>56620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27681</v>
      </c>
      <c r="B2811" t="s">
        <v>127682</v>
      </c>
      <c r="C2811" t="s">
        <v>56623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27683</v>
      </c>
      <c r="B2812" t="s">
        <v>127684</v>
      </c>
      <c r="C2812" t="s">
        <v>56626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27685</v>
      </c>
      <c r="B2813" t="s">
        <v>127686</v>
      </c>
      <c r="C2813" t="s">
        <v>56629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27687</v>
      </c>
      <c r="B2814" t="s">
        <v>127688</v>
      </c>
      <c r="C2814" t="s">
        <v>56632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27689</v>
      </c>
      <c r="B2815" t="s">
        <v>127690</v>
      </c>
      <c r="C2815" t="s">
        <v>56635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27691</v>
      </c>
      <c r="B2816" t="s">
        <v>127692</v>
      </c>
      <c r="C2816" t="s">
        <v>56638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27693</v>
      </c>
      <c r="B2817" t="s">
        <v>127694</v>
      </c>
      <c r="C2817" t="s">
        <v>56641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27695</v>
      </c>
      <c r="B2818" t="s">
        <v>127696</v>
      </c>
      <c r="C2818" t="s">
        <v>56644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27697</v>
      </c>
      <c r="B2819" t="s">
        <v>127698</v>
      </c>
      <c r="C2819" t="s">
        <v>56647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27699</v>
      </c>
      <c r="B2820" t="s">
        <v>127700</v>
      </c>
      <c r="C2820" t="s">
        <v>56650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27701</v>
      </c>
      <c r="B2821" t="s">
        <v>127702</v>
      </c>
      <c r="C2821" t="s">
        <v>56653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27703</v>
      </c>
      <c r="B2822" t="s">
        <v>127704</v>
      </c>
      <c r="C2822" t="s">
        <v>56656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27705</v>
      </c>
      <c r="B2823" t="s">
        <v>127706</v>
      </c>
      <c r="C2823" t="s">
        <v>56659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27707</v>
      </c>
      <c r="B2824" t="s">
        <v>127708</v>
      </c>
      <c r="C2824" t="s">
        <v>56662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27709</v>
      </c>
      <c r="B2825" t="s">
        <v>127710</v>
      </c>
      <c r="C2825" t="s">
        <v>56665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27711</v>
      </c>
      <c r="B2826" t="s">
        <v>127712</v>
      </c>
      <c r="C2826" t="s">
        <v>56668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27713</v>
      </c>
      <c r="B2827" t="s">
        <v>127714</v>
      </c>
      <c r="C2827" t="s">
        <v>56671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27715</v>
      </c>
      <c r="B2828" t="s">
        <v>127716</v>
      </c>
      <c r="C2828" t="s">
        <v>56674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27717</v>
      </c>
      <c r="B2829" t="s">
        <v>127718</v>
      </c>
      <c r="C2829" t="s">
        <v>56677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27719</v>
      </c>
      <c r="B2830" t="s">
        <v>127720</v>
      </c>
      <c r="C2830" t="s">
        <v>56680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27721</v>
      </c>
      <c r="B2831" t="s">
        <v>127722</v>
      </c>
      <c r="C2831" t="s">
        <v>56683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27723</v>
      </c>
      <c r="B2832" t="s">
        <v>127724</v>
      </c>
      <c r="C2832" t="s">
        <v>56686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27725</v>
      </c>
      <c r="B2833" t="s">
        <v>127726</v>
      </c>
      <c r="C2833" t="s">
        <v>56689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27727</v>
      </c>
      <c r="B2834" t="s">
        <v>127728</v>
      </c>
      <c r="C2834" t="s">
        <v>56692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27729</v>
      </c>
      <c r="B2835" t="s">
        <v>127730</v>
      </c>
      <c r="C2835" t="s">
        <v>56695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27731</v>
      </c>
      <c r="B2836" t="s">
        <v>127732</v>
      </c>
      <c r="C2836" t="s">
        <v>56698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27733</v>
      </c>
      <c r="B2837" t="s">
        <v>127734</v>
      </c>
      <c r="C2837" t="s">
        <v>56701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27735</v>
      </c>
      <c r="B2838" t="s">
        <v>127736</v>
      </c>
      <c r="C2838" t="s">
        <v>56704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27737</v>
      </c>
      <c r="B2839" t="s">
        <v>127738</v>
      </c>
      <c r="C2839" t="s">
        <v>56707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27739</v>
      </c>
      <c r="B2840" t="s">
        <v>127740</v>
      </c>
      <c r="C2840" t="s">
        <v>56710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27741</v>
      </c>
      <c r="B2841" t="s">
        <v>127742</v>
      </c>
      <c r="C2841" t="s">
        <v>56713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27743</v>
      </c>
      <c r="B2842" t="s">
        <v>127744</v>
      </c>
      <c r="C2842" t="s">
        <v>56716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27745</v>
      </c>
      <c r="B2843" t="s">
        <v>127746</v>
      </c>
      <c r="C2843" t="s">
        <v>56719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27747</v>
      </c>
      <c r="B2844" t="s">
        <v>127748</v>
      </c>
      <c r="C2844" t="s">
        <v>56722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27749</v>
      </c>
      <c r="B2845" t="s">
        <v>127750</v>
      </c>
      <c r="C2845" t="s">
        <v>56725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27751</v>
      </c>
      <c r="B2846" t="s">
        <v>127752</v>
      </c>
      <c r="C2846" t="s">
        <v>56728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27753</v>
      </c>
      <c r="B2847" t="s">
        <v>127754</v>
      </c>
      <c r="C2847" t="s">
        <v>56731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27755</v>
      </c>
      <c r="B2848" t="s">
        <v>127756</v>
      </c>
      <c r="C2848" t="s">
        <v>56734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27757</v>
      </c>
      <c r="B2849" t="s">
        <v>127758</v>
      </c>
      <c r="C2849" t="s">
        <v>56737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27759</v>
      </c>
      <c r="B2850" t="s">
        <v>127760</v>
      </c>
      <c r="C2850" t="s">
        <v>56740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27761</v>
      </c>
      <c r="B2851" t="s">
        <v>127762</v>
      </c>
      <c r="C2851" t="s">
        <v>56743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27763</v>
      </c>
      <c r="B2852" t="s">
        <v>127764</v>
      </c>
      <c r="C2852" t="s">
        <v>56746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27765</v>
      </c>
      <c r="B2853" t="s">
        <v>127766</v>
      </c>
      <c r="C2853" t="s">
        <v>56749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27767</v>
      </c>
      <c r="B2854" t="s">
        <v>127768</v>
      </c>
      <c r="C2854" t="s">
        <v>56752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27769</v>
      </c>
      <c r="B2855" t="s">
        <v>127770</v>
      </c>
      <c r="C2855" t="s">
        <v>56755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27771</v>
      </c>
      <c r="B2856" t="s">
        <v>127772</v>
      </c>
      <c r="C2856" t="s">
        <v>56758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27773</v>
      </c>
      <c r="B2857" t="s">
        <v>127774</v>
      </c>
      <c r="C2857" t="s">
        <v>56761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27775</v>
      </c>
      <c r="B2858" t="s">
        <v>127776</v>
      </c>
      <c r="C2858" t="s">
        <v>56764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27777</v>
      </c>
      <c r="B2859" t="s">
        <v>127778</v>
      </c>
      <c r="C2859" t="s">
        <v>56767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27779</v>
      </c>
      <c r="B2860" t="s">
        <v>127780</v>
      </c>
      <c r="C2860" t="s">
        <v>56770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27781</v>
      </c>
      <c r="B2861" t="s">
        <v>127782</v>
      </c>
      <c r="C2861" t="s">
        <v>56773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27783</v>
      </c>
      <c r="B2862" t="s">
        <v>127784</v>
      </c>
      <c r="C2862" t="s">
        <v>56776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27785</v>
      </c>
      <c r="B2863" t="s">
        <v>127786</v>
      </c>
      <c r="C2863" t="s">
        <v>56779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27787</v>
      </c>
      <c r="B2864" t="s">
        <v>127788</v>
      </c>
      <c r="C2864" t="s">
        <v>56782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27789</v>
      </c>
      <c r="B2865" t="s">
        <v>127790</v>
      </c>
      <c r="C2865" t="s">
        <v>56785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27791</v>
      </c>
      <c r="B2866" t="s">
        <v>127792</v>
      </c>
      <c r="C2866" t="s">
        <v>56788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27793</v>
      </c>
      <c r="B2867" t="s">
        <v>127794</v>
      </c>
      <c r="C2867" t="s">
        <v>56791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27795</v>
      </c>
      <c r="B2868" t="s">
        <v>127796</v>
      </c>
      <c r="C2868" t="s">
        <v>56794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27797</v>
      </c>
      <c r="B2869" t="s">
        <v>127798</v>
      </c>
      <c r="C2869" t="s">
        <v>56797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27799</v>
      </c>
      <c r="B2870" t="s">
        <v>127800</v>
      </c>
      <c r="C2870" t="s">
        <v>56800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27801</v>
      </c>
      <c r="B2871" t="s">
        <v>127802</v>
      </c>
      <c r="C2871" t="s">
        <v>56803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27803</v>
      </c>
      <c r="B2872" t="s">
        <v>127804</v>
      </c>
      <c r="C2872" t="s">
        <v>56806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27805</v>
      </c>
      <c r="B2873" t="s">
        <v>127806</v>
      </c>
      <c r="C2873" t="s">
        <v>56809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27807</v>
      </c>
      <c r="B2874" t="s">
        <v>127808</v>
      </c>
      <c r="C2874" t="s">
        <v>56812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27809</v>
      </c>
      <c r="B2875" t="s">
        <v>127810</v>
      </c>
      <c r="C2875" t="s">
        <v>56815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27811</v>
      </c>
      <c r="B2876" t="s">
        <v>127812</v>
      </c>
      <c r="C2876" t="s">
        <v>56818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27813</v>
      </c>
      <c r="B2877" t="s">
        <v>127814</v>
      </c>
      <c r="C2877" t="s">
        <v>56821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27815</v>
      </c>
      <c r="B2878" t="s">
        <v>127816</v>
      </c>
      <c r="C2878" t="s">
        <v>56824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27817</v>
      </c>
      <c r="B2879" t="s">
        <v>127818</v>
      </c>
      <c r="C2879" t="s">
        <v>56826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27819</v>
      </c>
      <c r="B2880" t="s">
        <v>127820</v>
      </c>
      <c r="C2880" t="s">
        <v>56829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27821</v>
      </c>
      <c r="B2881" t="s">
        <v>127822</v>
      </c>
      <c r="C2881" t="s">
        <v>56832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27823</v>
      </c>
      <c r="B2882" t="s">
        <v>127824</v>
      </c>
      <c r="C2882" t="s">
        <v>56835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27825</v>
      </c>
      <c r="B2883" t="s">
        <v>127826</v>
      </c>
      <c r="C2883" t="s">
        <v>56838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27827</v>
      </c>
      <c r="B2884" t="s">
        <v>127828</v>
      </c>
      <c r="C2884" t="s">
        <v>56841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27829</v>
      </c>
      <c r="B2885" t="s">
        <v>127830</v>
      </c>
      <c r="C2885" t="s">
        <v>56844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27831</v>
      </c>
      <c r="B2886" t="s">
        <v>127832</v>
      </c>
      <c r="C2886" t="s">
        <v>56847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27833</v>
      </c>
      <c r="B2887" t="s">
        <v>127834</v>
      </c>
      <c r="C2887" t="s">
        <v>56850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27835</v>
      </c>
      <c r="B2888" t="s">
        <v>127836</v>
      </c>
      <c r="C2888" t="s">
        <v>56853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27837</v>
      </c>
      <c r="B2889" t="s">
        <v>127838</v>
      </c>
      <c r="C2889" t="s">
        <v>56856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27839</v>
      </c>
      <c r="B2890" t="s">
        <v>127840</v>
      </c>
      <c r="C2890" t="s">
        <v>56859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27841</v>
      </c>
      <c r="B2891" t="s">
        <v>127842</v>
      </c>
      <c r="C2891" t="s">
        <v>56862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27843</v>
      </c>
      <c r="B2892" t="s">
        <v>127844</v>
      </c>
      <c r="C2892" t="s">
        <v>56865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27845</v>
      </c>
      <c r="B2893" t="s">
        <v>127846</v>
      </c>
      <c r="C2893" t="s">
        <v>56868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27847</v>
      </c>
      <c r="B2894" t="s">
        <v>127848</v>
      </c>
      <c r="C2894" t="s">
        <v>56871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27849</v>
      </c>
      <c r="B2895" t="s">
        <v>127850</v>
      </c>
      <c r="C2895" t="s">
        <v>56874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27851</v>
      </c>
      <c r="B2896" t="s">
        <v>127852</v>
      </c>
      <c r="C2896" t="s">
        <v>56877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27853</v>
      </c>
      <c r="B2897" t="s">
        <v>127854</v>
      </c>
      <c r="C2897" t="s">
        <v>56880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27855</v>
      </c>
      <c r="B2898" t="s">
        <v>127856</v>
      </c>
      <c r="C2898" t="s">
        <v>56883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27857</v>
      </c>
      <c r="B2899" t="s">
        <v>127858</v>
      </c>
      <c r="C2899" t="s">
        <v>56886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27859</v>
      </c>
      <c r="B2900" t="s">
        <v>127860</v>
      </c>
      <c r="C2900" t="s">
        <v>56889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27861</v>
      </c>
      <c r="B2901" t="s">
        <v>127862</v>
      </c>
      <c r="C2901" t="s">
        <v>56892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27863</v>
      </c>
      <c r="B2902" t="s">
        <v>127864</v>
      </c>
      <c r="C2902" t="s">
        <v>56895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27865</v>
      </c>
      <c r="B2903" t="s">
        <v>127866</v>
      </c>
      <c r="C2903" t="s">
        <v>56898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27867</v>
      </c>
      <c r="B2904" t="s">
        <v>127868</v>
      </c>
      <c r="C2904" t="s">
        <v>56901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27869</v>
      </c>
      <c r="B2905" t="s">
        <v>127870</v>
      </c>
      <c r="C2905" t="s">
        <v>56904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27871</v>
      </c>
      <c r="B2906" t="s">
        <v>127872</v>
      </c>
      <c r="C2906" t="s">
        <v>56907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27873</v>
      </c>
      <c r="B2907" t="s">
        <v>127874</v>
      </c>
      <c r="C2907" t="s">
        <v>56910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27875</v>
      </c>
      <c r="B2908" t="s">
        <v>127876</v>
      </c>
      <c r="C2908" t="s">
        <v>56913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27877</v>
      </c>
      <c r="B2909" t="s">
        <v>127878</v>
      </c>
      <c r="C2909" t="s">
        <v>56916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27879</v>
      </c>
      <c r="B2910" t="s">
        <v>127880</v>
      </c>
      <c r="C2910" t="s">
        <v>56919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27881</v>
      </c>
      <c r="B2911" t="s">
        <v>127882</v>
      </c>
      <c r="C2911" t="s">
        <v>56922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27883</v>
      </c>
      <c r="B2912" t="s">
        <v>54622</v>
      </c>
      <c r="C2912" t="s">
        <v>56925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27884</v>
      </c>
      <c r="B2913" t="s">
        <v>127885</v>
      </c>
      <c r="C2913" t="s">
        <v>56928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27886</v>
      </c>
      <c r="B2914" t="s">
        <v>127887</v>
      </c>
      <c r="C2914" t="s">
        <v>56931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27888</v>
      </c>
      <c r="B2915" t="s">
        <v>127889</v>
      </c>
      <c r="C2915" t="s">
        <v>56934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27890</v>
      </c>
      <c r="B2916" t="s">
        <v>127891</v>
      </c>
      <c r="C2916" t="s">
        <v>56937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27892</v>
      </c>
      <c r="B2917" t="s">
        <v>127893</v>
      </c>
      <c r="C2917" t="s">
        <v>56940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27894</v>
      </c>
      <c r="B2918" t="s">
        <v>127895</v>
      </c>
      <c r="C2918" t="s">
        <v>56943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27896</v>
      </c>
      <c r="B2919" t="s">
        <v>127897</v>
      </c>
      <c r="C2919" t="s">
        <v>56946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27898</v>
      </c>
      <c r="B2920" t="s">
        <v>127899</v>
      </c>
      <c r="C2920" t="s">
        <v>56949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27900</v>
      </c>
      <c r="B2921" t="s">
        <v>127901</v>
      </c>
      <c r="C2921" t="s">
        <v>56952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27902</v>
      </c>
      <c r="B2922" t="s">
        <v>127903</v>
      </c>
      <c r="C2922" t="s">
        <v>56955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27904</v>
      </c>
      <c r="B2923" t="s">
        <v>127905</v>
      </c>
      <c r="C2923" t="s">
        <v>56958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27906</v>
      </c>
      <c r="B2924" t="s">
        <v>127907</v>
      </c>
      <c r="C2924" t="s">
        <v>56961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27908</v>
      </c>
      <c r="B2925" t="s">
        <v>127909</v>
      </c>
      <c r="C2925" t="s">
        <v>56964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27910</v>
      </c>
      <c r="B2926" t="s">
        <v>127911</v>
      </c>
      <c r="C2926" t="s">
        <v>56967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27912</v>
      </c>
      <c r="B2927" t="s">
        <v>127913</v>
      </c>
      <c r="C2927" t="s">
        <v>56970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27914</v>
      </c>
      <c r="B2928" t="s">
        <v>127915</v>
      </c>
      <c r="C2928" t="s">
        <v>56973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27916</v>
      </c>
      <c r="B2929" t="s">
        <v>127917</v>
      </c>
      <c r="C2929" t="s">
        <v>56976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27918</v>
      </c>
      <c r="B2930" t="s">
        <v>127919</v>
      </c>
      <c r="C2930" t="s">
        <v>56979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27920</v>
      </c>
      <c r="B2931" t="s">
        <v>127921</v>
      </c>
      <c r="C2931" t="s">
        <v>56982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27922</v>
      </c>
      <c r="B2932" t="s">
        <v>127923</v>
      </c>
      <c r="C2932" t="s">
        <v>56985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27924</v>
      </c>
      <c r="B2933" t="s">
        <v>127925</v>
      </c>
      <c r="C2933" t="s">
        <v>56988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27926</v>
      </c>
      <c r="B2934" t="s">
        <v>127927</v>
      </c>
      <c r="C2934" t="s">
        <v>56991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27928</v>
      </c>
      <c r="B2935" t="s">
        <v>127929</v>
      </c>
      <c r="C2935" t="s">
        <v>56994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27930</v>
      </c>
      <c r="B2936" t="s">
        <v>127931</v>
      </c>
      <c r="C2936" t="s">
        <v>56997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27932</v>
      </c>
      <c r="B2937" t="s">
        <v>127933</v>
      </c>
      <c r="C2937" t="s">
        <v>57000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27934</v>
      </c>
      <c r="B2938" t="s">
        <v>127935</v>
      </c>
      <c r="C2938" t="s">
        <v>57003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27936</v>
      </c>
      <c r="B2939" t="s">
        <v>127937</v>
      </c>
      <c r="C2939" t="s">
        <v>57006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27938</v>
      </c>
      <c r="B2940" t="s">
        <v>127939</v>
      </c>
      <c r="C2940" t="s">
        <v>57009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27940</v>
      </c>
      <c r="B2941" t="s">
        <v>127941</v>
      </c>
      <c r="C2941" t="s">
        <v>57012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27942</v>
      </c>
      <c r="B2942" t="s">
        <v>127943</v>
      </c>
      <c r="C2942" t="s">
        <v>57015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27944</v>
      </c>
      <c r="B2943" t="s">
        <v>127945</v>
      </c>
      <c r="C2943" t="s">
        <v>57018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27946</v>
      </c>
      <c r="B2944" t="s">
        <v>127947</v>
      </c>
      <c r="C2944" t="s">
        <v>57021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27948</v>
      </c>
      <c r="B2945" t="s">
        <v>127949</v>
      </c>
      <c r="C2945" t="s">
        <v>57024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27950</v>
      </c>
      <c r="B2946" t="s">
        <v>127951</v>
      </c>
      <c r="C2946" t="s">
        <v>57027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27952</v>
      </c>
      <c r="B2947" t="s">
        <v>127953</v>
      </c>
      <c r="C2947" t="s">
        <v>57030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27954</v>
      </c>
      <c r="B2948" t="s">
        <v>127955</v>
      </c>
      <c r="C2948" t="s">
        <v>57033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27956</v>
      </c>
      <c r="B2949" t="s">
        <v>127957</v>
      </c>
      <c r="C2949" t="s">
        <v>57036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27958</v>
      </c>
      <c r="B2950" t="s">
        <v>127959</v>
      </c>
      <c r="C2950" t="s">
        <v>57039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27960</v>
      </c>
      <c r="B2951" t="s">
        <v>127961</v>
      </c>
      <c r="C2951" t="s">
        <v>57042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27962</v>
      </c>
      <c r="B2952" t="s">
        <v>127963</v>
      </c>
      <c r="C2952" t="s">
        <v>57045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27964</v>
      </c>
      <c r="B2953" t="s">
        <v>127965</v>
      </c>
      <c r="C2953" t="s">
        <v>57048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27966</v>
      </c>
      <c r="B2954" t="s">
        <v>127967</v>
      </c>
      <c r="C2954" t="s">
        <v>57051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27968</v>
      </c>
      <c r="B2955" t="s">
        <v>127969</v>
      </c>
      <c r="C2955" t="s">
        <v>57054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27970</v>
      </c>
      <c r="B2956" t="s">
        <v>127971</v>
      </c>
      <c r="C2956" t="s">
        <v>57057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27972</v>
      </c>
      <c r="B2957" t="s">
        <v>127973</v>
      </c>
      <c r="C2957" t="s">
        <v>57060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27974</v>
      </c>
      <c r="B2958" t="s">
        <v>127975</v>
      </c>
      <c r="C2958" t="s">
        <v>57063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27976</v>
      </c>
      <c r="B2959" t="s">
        <v>127977</v>
      </c>
      <c r="C2959" t="s">
        <v>57066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27978</v>
      </c>
      <c r="B2960" t="s">
        <v>127979</v>
      </c>
      <c r="C2960" t="s">
        <v>57069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27980</v>
      </c>
      <c r="B2961" t="s">
        <v>127981</v>
      </c>
      <c r="C2961" t="s">
        <v>57072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27982</v>
      </c>
      <c r="B2962" t="s">
        <v>127983</v>
      </c>
      <c r="C2962" t="s">
        <v>57075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27984</v>
      </c>
      <c r="B2963" t="s">
        <v>127985</v>
      </c>
      <c r="C2963" t="s">
        <v>57078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27986</v>
      </c>
      <c r="B2964" t="s">
        <v>127987</v>
      </c>
      <c r="C2964" t="s">
        <v>57081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27988</v>
      </c>
      <c r="B2965" t="s">
        <v>127989</v>
      </c>
      <c r="C2965" t="s">
        <v>57084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27990</v>
      </c>
      <c r="B2966" t="s">
        <v>127991</v>
      </c>
      <c r="C2966" t="s">
        <v>57087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27992</v>
      </c>
      <c r="B2967" t="s">
        <v>127993</v>
      </c>
      <c r="C2967" t="s">
        <v>57090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27994</v>
      </c>
      <c r="B2968" t="s">
        <v>127995</v>
      </c>
      <c r="C2968" t="s">
        <v>57093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27996</v>
      </c>
      <c r="B2969" t="s">
        <v>127997</v>
      </c>
      <c r="C2969" t="s">
        <v>57096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27998</v>
      </c>
      <c r="B2970" t="s">
        <v>127999</v>
      </c>
      <c r="C2970" t="s">
        <v>57099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28000</v>
      </c>
      <c r="B2971" t="s">
        <v>128001</v>
      </c>
      <c r="C2971" t="s">
        <v>57102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28002</v>
      </c>
      <c r="B2972" t="s">
        <v>128003</v>
      </c>
      <c r="C2972" t="s">
        <v>57105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28004</v>
      </c>
      <c r="B2973" t="s">
        <v>128005</v>
      </c>
      <c r="C2973" t="s">
        <v>57108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28006</v>
      </c>
      <c r="B2974" t="s">
        <v>128007</v>
      </c>
      <c r="C2974" t="s">
        <v>57111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28008</v>
      </c>
      <c r="B2975" t="s">
        <v>128009</v>
      </c>
      <c r="C2975" t="s">
        <v>57114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28010</v>
      </c>
      <c r="B2976" t="s">
        <v>128011</v>
      </c>
      <c r="C2976" t="s">
        <v>57117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28012</v>
      </c>
      <c r="B2977" t="s">
        <v>128013</v>
      </c>
      <c r="C2977" t="s">
        <v>57120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28014</v>
      </c>
      <c r="B2978" t="s">
        <v>128015</v>
      </c>
      <c r="C2978" t="s">
        <v>57123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28016</v>
      </c>
      <c r="B2979" t="s">
        <v>128017</v>
      </c>
      <c r="C2979" t="s">
        <v>57126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28018</v>
      </c>
      <c r="B2980" t="s">
        <v>128019</v>
      </c>
      <c r="C2980" t="s">
        <v>57129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28020</v>
      </c>
      <c r="B2981" t="s">
        <v>128021</v>
      </c>
      <c r="C2981" t="s">
        <v>57132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28022</v>
      </c>
      <c r="B2982" t="s">
        <v>128023</v>
      </c>
      <c r="C2982" t="s">
        <v>57135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28024</v>
      </c>
      <c r="B2983" t="s">
        <v>128025</v>
      </c>
      <c r="C2983" t="s">
        <v>57138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28026</v>
      </c>
      <c r="B2984" t="s">
        <v>128027</v>
      </c>
      <c r="C2984" t="s">
        <v>57141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28028</v>
      </c>
      <c r="B2985" t="s">
        <v>128029</v>
      </c>
      <c r="C2985" t="s">
        <v>57144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28030</v>
      </c>
      <c r="B2986" t="s">
        <v>128031</v>
      </c>
      <c r="C2986" t="s">
        <v>57147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28032</v>
      </c>
      <c r="B2987" t="s">
        <v>128033</v>
      </c>
      <c r="C2987" t="s">
        <v>57150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28034</v>
      </c>
      <c r="B2988" t="s">
        <v>128035</v>
      </c>
      <c r="C2988" t="s">
        <v>57153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28036</v>
      </c>
      <c r="B2989" t="s">
        <v>128037</v>
      </c>
      <c r="C2989" t="s">
        <v>57156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28038</v>
      </c>
      <c r="B2990" t="s">
        <v>128039</v>
      </c>
      <c r="C2990" t="s">
        <v>57159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28040</v>
      </c>
      <c r="B2991" t="s">
        <v>128041</v>
      </c>
      <c r="C2991" t="s">
        <v>57162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28042</v>
      </c>
      <c r="B2992" t="s">
        <v>128043</v>
      </c>
      <c r="C2992" t="s">
        <v>57165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28044</v>
      </c>
      <c r="B2993" t="s">
        <v>128045</v>
      </c>
      <c r="C2993" t="s">
        <v>57168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28046</v>
      </c>
      <c r="B2994" t="s">
        <v>128047</v>
      </c>
      <c r="C2994" t="s">
        <v>57171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28048</v>
      </c>
      <c r="B2995" t="s">
        <v>128049</v>
      </c>
      <c r="C2995" t="s">
        <v>57174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28050</v>
      </c>
      <c r="B2996" t="s">
        <v>128051</v>
      </c>
      <c r="C2996" t="s">
        <v>57177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28052</v>
      </c>
      <c r="B2997" t="s">
        <v>128053</v>
      </c>
      <c r="C2997" t="s">
        <v>57180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28054</v>
      </c>
      <c r="B2998" t="s">
        <v>128055</v>
      </c>
      <c r="C2998" t="s">
        <v>57183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28056</v>
      </c>
      <c r="B2999" t="s">
        <v>128057</v>
      </c>
      <c r="C2999" t="s">
        <v>57186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28058</v>
      </c>
      <c r="B3000" t="s">
        <v>128059</v>
      </c>
      <c r="C3000" t="s">
        <v>57189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28060</v>
      </c>
      <c r="B3001" t="s">
        <v>128061</v>
      </c>
      <c r="C3001" t="s">
        <v>57192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28062</v>
      </c>
      <c r="B3002" t="s">
        <v>128063</v>
      </c>
      <c r="C3002" t="s">
        <v>57195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28064</v>
      </c>
      <c r="B3003" t="s">
        <v>128065</v>
      </c>
      <c r="C3003" t="s">
        <v>57198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28066</v>
      </c>
      <c r="B3004" t="s">
        <v>128067</v>
      </c>
      <c r="C3004" t="s">
        <v>57201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28068</v>
      </c>
      <c r="B3005" t="s">
        <v>128069</v>
      </c>
      <c r="C3005" t="s">
        <v>57204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28070</v>
      </c>
      <c r="B3006" t="s">
        <v>128071</v>
      </c>
      <c r="C3006" t="s">
        <v>57207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28072</v>
      </c>
      <c r="B3007" t="s">
        <v>128073</v>
      </c>
      <c r="C3007" t="s">
        <v>57210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28074</v>
      </c>
      <c r="B3008" t="s">
        <v>128075</v>
      </c>
      <c r="C3008" t="s">
        <v>57213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28076</v>
      </c>
      <c r="B3009" t="s">
        <v>128077</v>
      </c>
      <c r="C3009" t="s">
        <v>57216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28078</v>
      </c>
      <c r="B3010" t="s">
        <v>128079</v>
      </c>
      <c r="C3010" t="s">
        <v>57219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28080</v>
      </c>
      <c r="B3011" t="s">
        <v>128081</v>
      </c>
      <c r="C3011" t="s">
        <v>57222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28082</v>
      </c>
      <c r="B3012" t="s">
        <v>128083</v>
      </c>
      <c r="C3012" t="s">
        <v>57225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28084</v>
      </c>
      <c r="B3013" t="s">
        <v>128085</v>
      </c>
      <c r="C3013" t="s">
        <v>57228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28086</v>
      </c>
      <c r="B3014" t="s">
        <v>128087</v>
      </c>
      <c r="C3014" t="s">
        <v>57231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28088</v>
      </c>
      <c r="B3015" t="s">
        <v>128089</v>
      </c>
      <c r="C3015" t="s">
        <v>57234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28090</v>
      </c>
      <c r="B3016" t="s">
        <v>128091</v>
      </c>
      <c r="C3016" t="s">
        <v>57237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28092</v>
      </c>
      <c r="B3017" t="s">
        <v>128093</v>
      </c>
      <c r="C3017" t="s">
        <v>57240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28094</v>
      </c>
      <c r="B3018" t="s">
        <v>128095</v>
      </c>
      <c r="C3018" t="s">
        <v>57243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28096</v>
      </c>
      <c r="B3019" t="s">
        <v>128097</v>
      </c>
      <c r="C3019" t="s">
        <v>57246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28098</v>
      </c>
      <c r="B3020" t="s">
        <v>128099</v>
      </c>
      <c r="C3020" t="s">
        <v>57249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28100</v>
      </c>
      <c r="B3021" t="s">
        <v>128101</v>
      </c>
      <c r="C3021" t="s">
        <v>57252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28102</v>
      </c>
      <c r="B3022" t="s">
        <v>128103</v>
      </c>
      <c r="C3022" t="s">
        <v>57255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28104</v>
      </c>
      <c r="B3023" t="s">
        <v>128105</v>
      </c>
      <c r="C3023" t="s">
        <v>57258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28106</v>
      </c>
      <c r="B3024" t="s">
        <v>128107</v>
      </c>
      <c r="C3024" t="s">
        <v>57261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28108</v>
      </c>
      <c r="B3025" t="s">
        <v>128109</v>
      </c>
      <c r="C3025" t="s">
        <v>57264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28110</v>
      </c>
      <c r="B3026" t="s">
        <v>128111</v>
      </c>
      <c r="C3026" t="s">
        <v>57267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28112</v>
      </c>
      <c r="B3027" t="s">
        <v>128113</v>
      </c>
      <c r="C3027" t="s">
        <v>57270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28114</v>
      </c>
      <c r="B3028" t="s">
        <v>128115</v>
      </c>
      <c r="C3028" t="s">
        <v>57273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28116</v>
      </c>
      <c r="B3029" t="s">
        <v>128117</v>
      </c>
      <c r="C3029" t="s">
        <v>57276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28118</v>
      </c>
      <c r="B3030" t="s">
        <v>128119</v>
      </c>
      <c r="C3030" t="s">
        <v>57279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28120</v>
      </c>
      <c r="B3031" t="s">
        <v>128121</v>
      </c>
      <c r="C3031" t="s">
        <v>57282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28122</v>
      </c>
      <c r="B3032" t="s">
        <v>128123</v>
      </c>
      <c r="C3032" t="s">
        <v>57285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28124</v>
      </c>
      <c r="B3033" t="s">
        <v>128125</v>
      </c>
      <c r="C3033" t="s">
        <v>57288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28126</v>
      </c>
      <c r="B3034" t="s">
        <v>128127</v>
      </c>
      <c r="C3034" t="s">
        <v>57291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28128</v>
      </c>
      <c r="B3035" t="s">
        <v>128129</v>
      </c>
      <c r="C3035" t="s">
        <v>57294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28130</v>
      </c>
      <c r="B3036" t="s">
        <v>128131</v>
      </c>
      <c r="C3036" t="s">
        <v>57297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28132</v>
      </c>
      <c r="B3037" t="s">
        <v>128133</v>
      </c>
      <c r="C3037" t="s">
        <v>57300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28134</v>
      </c>
      <c r="B3038" t="s">
        <v>128135</v>
      </c>
      <c r="C3038" t="s">
        <v>57303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28136</v>
      </c>
      <c r="B3039" t="s">
        <v>128137</v>
      </c>
      <c r="C3039" t="s">
        <v>57306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28138</v>
      </c>
      <c r="B3040" t="s">
        <v>128139</v>
      </c>
      <c r="C3040" t="s">
        <v>57309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28140</v>
      </c>
      <c r="B3041" t="s">
        <v>128141</v>
      </c>
      <c r="C3041" t="s">
        <v>57312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28142</v>
      </c>
      <c r="B3042" t="s">
        <v>128143</v>
      </c>
      <c r="C3042" t="s">
        <v>57315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28144</v>
      </c>
      <c r="B3043" t="s">
        <v>128145</v>
      </c>
      <c r="C3043" t="s">
        <v>57318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28146</v>
      </c>
      <c r="B3044" t="s">
        <v>128147</v>
      </c>
      <c r="C3044" t="s">
        <v>57321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28148</v>
      </c>
      <c r="B3045" t="s">
        <v>128149</v>
      </c>
      <c r="C3045" t="s">
        <v>57324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28150</v>
      </c>
      <c r="B3046" t="s">
        <v>128151</v>
      </c>
      <c r="C3046" t="s">
        <v>57327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28152</v>
      </c>
      <c r="B3047" t="s">
        <v>128153</v>
      </c>
      <c r="C3047" t="s">
        <v>57330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28154</v>
      </c>
      <c r="B3048" t="s">
        <v>128155</v>
      </c>
      <c r="C3048" t="s">
        <v>57333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28156</v>
      </c>
      <c r="B3049" t="s">
        <v>128157</v>
      </c>
      <c r="C3049" t="s">
        <v>57336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28158</v>
      </c>
      <c r="B3050" t="s">
        <v>128159</v>
      </c>
      <c r="C3050" t="s">
        <v>57339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28160</v>
      </c>
      <c r="B3051" t="s">
        <v>128161</v>
      </c>
      <c r="C3051" t="s">
        <v>57342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28162</v>
      </c>
      <c r="B3052" t="s">
        <v>128163</v>
      </c>
      <c r="C3052" t="s">
        <v>57345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28164</v>
      </c>
      <c r="B3053" t="s">
        <v>128165</v>
      </c>
      <c r="C3053" t="s">
        <v>57348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28166</v>
      </c>
      <c r="B3054" t="s">
        <v>128167</v>
      </c>
      <c r="C3054" t="s">
        <v>57351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19598</v>
      </c>
      <c r="B3055" t="s">
        <v>128168</v>
      </c>
      <c r="C3055" t="s">
        <v>57354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28169</v>
      </c>
      <c r="B3056" t="s">
        <v>128170</v>
      </c>
      <c r="C3056" t="s">
        <v>57357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28171</v>
      </c>
      <c r="B3057" t="s">
        <v>128172</v>
      </c>
      <c r="C3057" t="s">
        <v>57360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67433-B5C2-4FA9-AE21-3DD3791011EA}">
  <dimension ref="A1:J3117"/>
  <sheetViews>
    <sheetView workbookViewId="0">
      <selection activeCell="A14" sqref="A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77080371</v>
      </c>
      <c r="I3" t="s">
        <v>13</v>
      </c>
      <c r="J3" s="1">
        <v>29312.026203703703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10470</v>
      </c>
      <c r="B6" t="s">
        <v>110471</v>
      </c>
      <c r="C6" t="s">
        <v>110472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10473</v>
      </c>
      <c r="B7" t="s">
        <v>110474</v>
      </c>
      <c r="C7" t="s">
        <v>110475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10476</v>
      </c>
      <c r="B8" t="s">
        <v>110477</v>
      </c>
      <c r="C8" t="s">
        <v>110478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10479</v>
      </c>
      <c r="B9" t="s">
        <v>110480</v>
      </c>
      <c r="C9" t="s">
        <v>110481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10482</v>
      </c>
      <c r="B10" t="s">
        <v>110483</v>
      </c>
      <c r="C10" t="s">
        <v>110484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10485</v>
      </c>
      <c r="B11" t="s">
        <v>110486</v>
      </c>
      <c r="C11" t="s">
        <v>110487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10488</v>
      </c>
      <c r="B12" t="s">
        <v>110489</v>
      </c>
      <c r="C12" t="s">
        <v>110490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10491</v>
      </c>
      <c r="B13" t="s">
        <v>110492</v>
      </c>
      <c r="C13" t="s">
        <v>110493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10494</v>
      </c>
      <c r="B14" t="s">
        <v>110495</v>
      </c>
      <c r="C14" t="s">
        <v>110496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10497</v>
      </c>
      <c r="B15" t="s">
        <v>110498</v>
      </c>
      <c r="C15" t="s">
        <v>110499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10500</v>
      </c>
      <c r="B16" t="s">
        <v>110501</v>
      </c>
      <c r="C16" t="s">
        <v>110502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10503</v>
      </c>
      <c r="B17" t="s">
        <v>110504</v>
      </c>
      <c r="C17" t="s">
        <v>110505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10506</v>
      </c>
      <c r="B18" t="s">
        <v>110507</v>
      </c>
      <c r="C18" t="s">
        <v>110508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10509</v>
      </c>
      <c r="B19" t="s">
        <v>110510</v>
      </c>
      <c r="C19" t="s">
        <v>110511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10512</v>
      </c>
      <c r="B20" t="s">
        <v>110513</v>
      </c>
      <c r="C20" t="s">
        <v>110514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10515</v>
      </c>
      <c r="B21" t="s">
        <v>110516</v>
      </c>
      <c r="C21" t="s">
        <v>110517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10518</v>
      </c>
      <c r="B22" t="s">
        <v>110519</v>
      </c>
      <c r="C22" t="s">
        <v>110520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10521</v>
      </c>
      <c r="B23" t="s">
        <v>110522</v>
      </c>
      <c r="C23" t="s">
        <v>110523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10524</v>
      </c>
      <c r="B24" t="s">
        <v>110525</v>
      </c>
      <c r="C24" t="s">
        <v>110526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10527</v>
      </c>
      <c r="B25" t="s">
        <v>110528</v>
      </c>
      <c r="C25" t="s">
        <v>110529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10530</v>
      </c>
      <c r="B26" t="s">
        <v>110531</v>
      </c>
      <c r="C26" t="s">
        <v>110532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10533</v>
      </c>
      <c r="B27" t="s">
        <v>110534</v>
      </c>
      <c r="C27" t="s">
        <v>110535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10536</v>
      </c>
      <c r="B28" t="s">
        <v>110537</v>
      </c>
      <c r="C28" t="s">
        <v>110538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10539</v>
      </c>
      <c r="B29" t="s">
        <v>110540</v>
      </c>
      <c r="C29" t="s">
        <v>110541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10542</v>
      </c>
      <c r="B30" t="s">
        <v>110543</v>
      </c>
      <c r="C30" t="s">
        <v>110544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10545</v>
      </c>
      <c r="B31" t="s">
        <v>110546</v>
      </c>
      <c r="C31" t="s">
        <v>110547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10548</v>
      </c>
      <c r="B32" t="s">
        <v>110549</v>
      </c>
      <c r="C32" t="s">
        <v>110550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10551</v>
      </c>
      <c r="B33" t="s">
        <v>110552</v>
      </c>
      <c r="C33" t="s">
        <v>110553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10554</v>
      </c>
      <c r="B34" t="s">
        <v>110555</v>
      </c>
      <c r="C34" t="s">
        <v>110556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10557</v>
      </c>
      <c r="B35" t="s">
        <v>110558</v>
      </c>
      <c r="C35" t="s">
        <v>110559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10560</v>
      </c>
      <c r="B36" t="s">
        <v>110561</v>
      </c>
      <c r="C36" t="s">
        <v>110562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10563</v>
      </c>
      <c r="B37" t="s">
        <v>110564</v>
      </c>
      <c r="C37" t="s">
        <v>110565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10566</v>
      </c>
      <c r="B38" t="s">
        <v>110567</v>
      </c>
      <c r="C38" t="s">
        <v>110568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10569</v>
      </c>
      <c r="B39" t="s">
        <v>110570</v>
      </c>
      <c r="C39" t="s">
        <v>110571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10572</v>
      </c>
      <c r="B40" t="s">
        <v>110573</v>
      </c>
      <c r="C40" t="s">
        <v>110574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10575</v>
      </c>
      <c r="B41" t="s">
        <v>110576</v>
      </c>
      <c r="C41" t="s">
        <v>110577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10578</v>
      </c>
      <c r="B42" t="s">
        <v>110579</v>
      </c>
      <c r="C42" t="s">
        <v>110580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10581</v>
      </c>
      <c r="B43" t="s">
        <v>110582</v>
      </c>
      <c r="C43" t="s">
        <v>110583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10584</v>
      </c>
      <c r="B44" t="s">
        <v>110585</v>
      </c>
      <c r="C44" t="s">
        <v>110586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10587</v>
      </c>
      <c r="B45" t="s">
        <v>110588</v>
      </c>
      <c r="C45" t="s">
        <v>110589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10590</v>
      </c>
      <c r="B46" t="s">
        <v>110591</v>
      </c>
      <c r="C46" t="s">
        <v>110592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10593</v>
      </c>
      <c r="B47" t="s">
        <v>110594</v>
      </c>
      <c r="C47" t="s">
        <v>110595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10596</v>
      </c>
      <c r="B48" t="s">
        <v>110597</v>
      </c>
      <c r="C48" t="s">
        <v>110598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10599</v>
      </c>
      <c r="B49" t="s">
        <v>110600</v>
      </c>
      <c r="C49" t="s">
        <v>110601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10602</v>
      </c>
      <c r="B50" t="s">
        <v>73916</v>
      </c>
      <c r="C50" t="s">
        <v>110603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10604</v>
      </c>
      <c r="B51" t="s">
        <v>110605</v>
      </c>
      <c r="C51" t="s">
        <v>110606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10607</v>
      </c>
      <c r="B52" t="s">
        <v>110608</v>
      </c>
      <c r="C52" t="s">
        <v>110609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10610</v>
      </c>
      <c r="B53" t="s">
        <v>110611</v>
      </c>
      <c r="C53" t="s">
        <v>110612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10613</v>
      </c>
      <c r="B54" t="s">
        <v>110614</v>
      </c>
      <c r="C54" t="s">
        <v>110615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10616</v>
      </c>
      <c r="B55" t="s">
        <v>110617</v>
      </c>
      <c r="C55" t="s">
        <v>110618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10619</v>
      </c>
      <c r="B56" t="s">
        <v>110620</v>
      </c>
      <c r="C56" t="s">
        <v>110621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10622</v>
      </c>
      <c r="B57" t="s">
        <v>110623</v>
      </c>
      <c r="C57" t="s">
        <v>110624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10625</v>
      </c>
      <c r="B58" t="s">
        <v>110626</v>
      </c>
      <c r="C58" t="s">
        <v>110627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10628</v>
      </c>
      <c r="B59" t="s">
        <v>110629</v>
      </c>
      <c r="C59" t="s">
        <v>110630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10631</v>
      </c>
      <c r="B60" t="s">
        <v>110632</v>
      </c>
      <c r="C60" t="s">
        <v>110633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10634</v>
      </c>
      <c r="B61" t="s">
        <v>110635</v>
      </c>
      <c r="C61" t="s">
        <v>110636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10637</v>
      </c>
      <c r="B62" t="s">
        <v>110638</v>
      </c>
      <c r="C62" t="s">
        <v>110639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10640</v>
      </c>
      <c r="B63" t="s">
        <v>110641</v>
      </c>
      <c r="C63" t="s">
        <v>110642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10643</v>
      </c>
      <c r="B64" t="s">
        <v>110644</v>
      </c>
      <c r="C64" t="s">
        <v>110645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10646</v>
      </c>
      <c r="B65" t="s">
        <v>110647</v>
      </c>
      <c r="C65" t="s">
        <v>110648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10649</v>
      </c>
      <c r="B66" t="s">
        <v>110650</v>
      </c>
      <c r="C66" t="s">
        <v>110651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10652</v>
      </c>
      <c r="B67" t="s">
        <v>110653</v>
      </c>
      <c r="C67" t="s">
        <v>110654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10655</v>
      </c>
      <c r="B68" t="s">
        <v>110656</v>
      </c>
      <c r="C68" t="s">
        <v>110657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10658</v>
      </c>
      <c r="B69" t="s">
        <v>110659</v>
      </c>
      <c r="C69" t="s">
        <v>110660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10661</v>
      </c>
      <c r="B70" t="s">
        <v>110662</v>
      </c>
      <c r="C70" t="s">
        <v>110663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10664</v>
      </c>
      <c r="B71" t="s">
        <v>110665</v>
      </c>
      <c r="C71" t="s">
        <v>110666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10667</v>
      </c>
      <c r="B72" t="s">
        <v>110668</v>
      </c>
      <c r="C72" t="s">
        <v>110669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10670</v>
      </c>
      <c r="B73" t="s">
        <v>110671</v>
      </c>
      <c r="C73" t="s">
        <v>110672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10673</v>
      </c>
      <c r="B74" t="s">
        <v>110674</v>
      </c>
      <c r="C74" t="s">
        <v>110675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10676</v>
      </c>
      <c r="B75" t="s">
        <v>110677</v>
      </c>
      <c r="C75" t="s">
        <v>110678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10679</v>
      </c>
      <c r="B76" t="s">
        <v>110680</v>
      </c>
      <c r="C76" t="s">
        <v>110681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10682</v>
      </c>
      <c r="B77" t="s">
        <v>110683</v>
      </c>
      <c r="C77" t="s">
        <v>110684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10685</v>
      </c>
      <c r="B78" t="s">
        <v>110686</v>
      </c>
      <c r="C78" t="s">
        <v>110687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10688</v>
      </c>
      <c r="B79" t="s">
        <v>110689</v>
      </c>
      <c r="C79" t="s">
        <v>110690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10691</v>
      </c>
      <c r="B80" t="s">
        <v>110692</v>
      </c>
      <c r="C80" t="s">
        <v>110693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10694</v>
      </c>
      <c r="B81" t="s">
        <v>110695</v>
      </c>
      <c r="C81" t="s">
        <v>110696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10697</v>
      </c>
      <c r="B82" t="s">
        <v>110698</v>
      </c>
      <c r="C82" t="s">
        <v>110699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10700</v>
      </c>
      <c r="B83" t="s">
        <v>110701</v>
      </c>
      <c r="C83" t="s">
        <v>110702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10703</v>
      </c>
      <c r="B84" t="s">
        <v>110704</v>
      </c>
      <c r="C84" t="s">
        <v>110705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10706</v>
      </c>
      <c r="B85" t="s">
        <v>110707</v>
      </c>
      <c r="C85" t="s">
        <v>110708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10709</v>
      </c>
      <c r="B86" t="s">
        <v>110710</v>
      </c>
      <c r="C86" t="s">
        <v>110711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10712</v>
      </c>
      <c r="B87" t="s">
        <v>110713</v>
      </c>
      <c r="C87" t="s">
        <v>110714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10715</v>
      </c>
      <c r="B88" t="s">
        <v>110716</v>
      </c>
      <c r="C88" t="s">
        <v>110717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10718</v>
      </c>
      <c r="B89" t="s">
        <v>110719</v>
      </c>
      <c r="C89" t="s">
        <v>110720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10721</v>
      </c>
      <c r="B90" t="s">
        <v>110722</v>
      </c>
      <c r="C90" t="s">
        <v>110723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10724</v>
      </c>
      <c r="B91" t="s">
        <v>110725</v>
      </c>
      <c r="C91" t="s">
        <v>110726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10727</v>
      </c>
      <c r="B92" t="s">
        <v>110728</v>
      </c>
      <c r="C92" t="s">
        <v>110729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10730</v>
      </c>
      <c r="B93" t="s">
        <v>110731</v>
      </c>
      <c r="C93" t="s">
        <v>110732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10733</v>
      </c>
      <c r="B94" t="s">
        <v>110734</v>
      </c>
      <c r="C94" t="s">
        <v>110735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10736</v>
      </c>
      <c r="B95" t="s">
        <v>110737</v>
      </c>
      <c r="C95" t="s">
        <v>110738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10739</v>
      </c>
      <c r="B96" t="s">
        <v>110740</v>
      </c>
      <c r="C96" t="s">
        <v>110741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10742</v>
      </c>
      <c r="B97" t="s">
        <v>110743</v>
      </c>
      <c r="C97" t="s">
        <v>110744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10745</v>
      </c>
      <c r="B98" t="s">
        <v>110746</v>
      </c>
      <c r="C98" t="s">
        <v>110747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10748</v>
      </c>
      <c r="B99" t="s">
        <v>110749</v>
      </c>
      <c r="C99" t="s">
        <v>110750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10751</v>
      </c>
      <c r="B100" t="s">
        <v>110752</v>
      </c>
      <c r="C100" t="s">
        <v>110753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10754</v>
      </c>
      <c r="B101" t="s">
        <v>110755</v>
      </c>
      <c r="C101" t="s">
        <v>110756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10757</v>
      </c>
      <c r="B102" t="s">
        <v>110758</v>
      </c>
      <c r="C102" t="s">
        <v>110759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10760</v>
      </c>
      <c r="B103" t="s">
        <v>110761</v>
      </c>
      <c r="C103" t="s">
        <v>110762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10763</v>
      </c>
      <c r="B104" t="s">
        <v>110764</v>
      </c>
      <c r="C104" t="s">
        <v>110765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10766</v>
      </c>
      <c r="B105" t="s">
        <v>110767</v>
      </c>
      <c r="C105" t="s">
        <v>110768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10769</v>
      </c>
      <c r="B106" t="s">
        <v>110770</v>
      </c>
      <c r="C106" t="s">
        <v>110771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10772</v>
      </c>
      <c r="B107" t="s">
        <v>110773</v>
      </c>
      <c r="C107" t="s">
        <v>110774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10775</v>
      </c>
      <c r="B108" t="s">
        <v>110776</v>
      </c>
      <c r="C108" t="s">
        <v>110777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10778</v>
      </c>
      <c r="B109" t="s">
        <v>110779</v>
      </c>
      <c r="C109" t="s">
        <v>110780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10781</v>
      </c>
      <c r="B110" t="s">
        <v>110782</v>
      </c>
      <c r="C110" t="s">
        <v>110783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10784</v>
      </c>
      <c r="B111" t="s">
        <v>110785</v>
      </c>
      <c r="C111" t="s">
        <v>110786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10787</v>
      </c>
      <c r="B112" t="s">
        <v>110788</v>
      </c>
      <c r="C112" t="s">
        <v>110789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10790</v>
      </c>
      <c r="B113" t="s">
        <v>110791</v>
      </c>
      <c r="C113" t="s">
        <v>110792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10793</v>
      </c>
      <c r="B114" t="s">
        <v>110794</v>
      </c>
      <c r="C114" t="s">
        <v>110795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10796</v>
      </c>
      <c r="B115" t="s">
        <v>110797</v>
      </c>
      <c r="C115" t="s">
        <v>110798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10799</v>
      </c>
      <c r="B116" t="s">
        <v>110800</v>
      </c>
      <c r="C116" t="s">
        <v>110801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10802</v>
      </c>
      <c r="B117" t="s">
        <v>110803</v>
      </c>
      <c r="C117" t="s">
        <v>110804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10805</v>
      </c>
      <c r="B118" t="s">
        <v>110806</v>
      </c>
      <c r="C118" t="s">
        <v>110807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10808</v>
      </c>
      <c r="B119" t="s">
        <v>110809</v>
      </c>
      <c r="C119" t="s">
        <v>110810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10811</v>
      </c>
      <c r="B120" t="s">
        <v>110812</v>
      </c>
      <c r="C120" t="s">
        <v>110813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10814</v>
      </c>
      <c r="B121" t="s">
        <v>110815</v>
      </c>
      <c r="C121" t="s">
        <v>110816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10817</v>
      </c>
      <c r="B122" t="s">
        <v>110818</v>
      </c>
      <c r="C122" t="s">
        <v>110819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10820</v>
      </c>
      <c r="B123" t="s">
        <v>110821</v>
      </c>
      <c r="C123" t="s">
        <v>110822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10823</v>
      </c>
      <c r="B124" t="s">
        <v>110824</v>
      </c>
      <c r="C124" t="s">
        <v>110825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10826</v>
      </c>
      <c r="B125" t="s">
        <v>110827</v>
      </c>
      <c r="C125" t="s">
        <v>110828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10829</v>
      </c>
      <c r="B126" t="s">
        <v>110830</v>
      </c>
      <c r="C126" t="s">
        <v>110831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10832</v>
      </c>
      <c r="B127" t="s">
        <v>110833</v>
      </c>
      <c r="C127" t="s">
        <v>110834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10835</v>
      </c>
      <c r="B128" t="s">
        <v>110836</v>
      </c>
      <c r="C128" t="s">
        <v>110837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10838</v>
      </c>
      <c r="B129" t="s">
        <v>110839</v>
      </c>
      <c r="C129" t="s">
        <v>110840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10841</v>
      </c>
      <c r="B130" t="s">
        <v>110842</v>
      </c>
      <c r="C130" t="s">
        <v>110843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10844</v>
      </c>
      <c r="B131" t="s">
        <v>110845</v>
      </c>
      <c r="C131" t="s">
        <v>110846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10847</v>
      </c>
      <c r="B132" t="s">
        <v>110848</v>
      </c>
      <c r="C132" t="s">
        <v>110849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10850</v>
      </c>
      <c r="B133" t="s">
        <v>110851</v>
      </c>
      <c r="C133" t="s">
        <v>110852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10853</v>
      </c>
      <c r="B134" t="s">
        <v>110854</v>
      </c>
      <c r="C134" t="s">
        <v>110855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10856</v>
      </c>
      <c r="B135" t="s">
        <v>110857</v>
      </c>
      <c r="C135" t="s">
        <v>110858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10859</v>
      </c>
      <c r="B136" t="s">
        <v>110860</v>
      </c>
      <c r="C136" t="s">
        <v>110861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10862</v>
      </c>
      <c r="B137" t="s">
        <v>110863</v>
      </c>
      <c r="C137" t="s">
        <v>110864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10865</v>
      </c>
      <c r="B138" t="s">
        <v>110866</v>
      </c>
      <c r="C138" t="s">
        <v>110867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10868</v>
      </c>
      <c r="B139" t="s">
        <v>110869</v>
      </c>
      <c r="C139" t="s">
        <v>110870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10871</v>
      </c>
      <c r="B140" t="s">
        <v>110872</v>
      </c>
      <c r="C140" t="s">
        <v>110873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10874</v>
      </c>
      <c r="B141" t="s">
        <v>110875</v>
      </c>
      <c r="C141" t="s">
        <v>110876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10877</v>
      </c>
      <c r="B142" t="s">
        <v>110878</v>
      </c>
      <c r="C142" t="s">
        <v>110879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10880</v>
      </c>
      <c r="B143" t="s">
        <v>110881</v>
      </c>
      <c r="C143" t="s">
        <v>110882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10883</v>
      </c>
      <c r="B144" t="s">
        <v>110884</v>
      </c>
      <c r="C144" t="s">
        <v>110885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10886</v>
      </c>
      <c r="B145" t="s">
        <v>110887</v>
      </c>
      <c r="C145" t="s">
        <v>110888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10889</v>
      </c>
      <c r="B146" t="s">
        <v>110890</v>
      </c>
      <c r="C146" t="s">
        <v>110891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10892</v>
      </c>
      <c r="B147" t="s">
        <v>110893</v>
      </c>
      <c r="C147" t="s">
        <v>110894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10895</v>
      </c>
      <c r="B148" t="s">
        <v>110896</v>
      </c>
      <c r="C148" t="s">
        <v>110897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10898</v>
      </c>
      <c r="B149" t="s">
        <v>110899</v>
      </c>
      <c r="C149" t="s">
        <v>110900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10901</v>
      </c>
      <c r="B150" t="s">
        <v>110902</v>
      </c>
      <c r="C150" t="s">
        <v>110903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10904</v>
      </c>
      <c r="B151" t="s">
        <v>110905</v>
      </c>
      <c r="C151" t="s">
        <v>110906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10907</v>
      </c>
      <c r="B152" t="s">
        <v>110908</v>
      </c>
      <c r="C152" t="s">
        <v>110909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10910</v>
      </c>
      <c r="B153" t="s">
        <v>110911</v>
      </c>
      <c r="C153" t="s">
        <v>110912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10913</v>
      </c>
      <c r="B154" t="s">
        <v>110914</v>
      </c>
      <c r="C154" t="s">
        <v>110915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10916</v>
      </c>
      <c r="B155" t="s">
        <v>110917</v>
      </c>
      <c r="C155" t="s">
        <v>110918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10919</v>
      </c>
      <c r="B156" t="s">
        <v>110920</v>
      </c>
      <c r="C156" t="s">
        <v>110921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10922</v>
      </c>
      <c r="B157" t="s">
        <v>110923</v>
      </c>
      <c r="C157" t="s">
        <v>110924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10925</v>
      </c>
      <c r="B158" t="s">
        <v>110926</v>
      </c>
      <c r="C158" t="s">
        <v>110927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10928</v>
      </c>
      <c r="B159" t="s">
        <v>110929</v>
      </c>
      <c r="C159" t="s">
        <v>110930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10931</v>
      </c>
      <c r="B160" t="s">
        <v>110932</v>
      </c>
      <c r="C160" t="s">
        <v>110933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10934</v>
      </c>
      <c r="B161" t="s">
        <v>110935</v>
      </c>
      <c r="C161" t="s">
        <v>110936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10937</v>
      </c>
      <c r="B162" t="s">
        <v>110938</v>
      </c>
      <c r="C162" t="s">
        <v>110939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10940</v>
      </c>
      <c r="B163" t="s">
        <v>110941</v>
      </c>
      <c r="C163" t="s">
        <v>110942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10943</v>
      </c>
      <c r="B164" t="s">
        <v>110944</v>
      </c>
      <c r="C164" t="s">
        <v>110945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10946</v>
      </c>
      <c r="B165" t="s">
        <v>110947</v>
      </c>
      <c r="C165" t="s">
        <v>110948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10949</v>
      </c>
      <c r="B166" t="s">
        <v>110950</v>
      </c>
      <c r="C166" t="s">
        <v>110951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10952</v>
      </c>
      <c r="B167" t="s">
        <v>110953</v>
      </c>
      <c r="C167" t="s">
        <v>110954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10955</v>
      </c>
      <c r="B168" t="s">
        <v>110956</v>
      </c>
      <c r="C168" t="s">
        <v>110957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10958</v>
      </c>
      <c r="B169" t="s">
        <v>110959</v>
      </c>
      <c r="C169" t="s">
        <v>110960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10961</v>
      </c>
      <c r="B170" t="s">
        <v>110962</v>
      </c>
      <c r="C170" t="s">
        <v>110963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10964</v>
      </c>
      <c r="B171" t="s">
        <v>110965</v>
      </c>
      <c r="C171" t="s">
        <v>110966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10967</v>
      </c>
      <c r="B172" t="s">
        <v>110968</v>
      </c>
      <c r="C172" t="s">
        <v>110969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10970</v>
      </c>
      <c r="B173" t="s">
        <v>110971</v>
      </c>
      <c r="C173" t="s">
        <v>110972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10973</v>
      </c>
      <c r="B174" t="s">
        <v>110974</v>
      </c>
      <c r="C174" t="s">
        <v>110975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10976</v>
      </c>
      <c r="B175" t="s">
        <v>110977</v>
      </c>
      <c r="C175" t="s">
        <v>110978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10979</v>
      </c>
      <c r="B176" t="s">
        <v>110980</v>
      </c>
      <c r="C176" t="s">
        <v>110981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10982</v>
      </c>
      <c r="B177" t="s">
        <v>110983</v>
      </c>
      <c r="C177" t="s">
        <v>110984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10985</v>
      </c>
      <c r="B178" t="s">
        <v>110986</v>
      </c>
      <c r="C178" t="s">
        <v>110987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10988</v>
      </c>
      <c r="B179" t="s">
        <v>110989</v>
      </c>
      <c r="C179" t="s">
        <v>110990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10991</v>
      </c>
      <c r="B180" t="s">
        <v>110992</v>
      </c>
      <c r="C180" t="s">
        <v>110993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10994</v>
      </c>
      <c r="B181" t="s">
        <v>110995</v>
      </c>
      <c r="C181" t="s">
        <v>110996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10997</v>
      </c>
      <c r="B182" t="s">
        <v>110998</v>
      </c>
      <c r="C182" t="s">
        <v>110999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11000</v>
      </c>
      <c r="B183" t="s">
        <v>111001</v>
      </c>
      <c r="C183" t="s">
        <v>111002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11003</v>
      </c>
      <c r="B184" t="s">
        <v>111004</v>
      </c>
      <c r="C184" t="s">
        <v>111005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11006</v>
      </c>
      <c r="B185" t="s">
        <v>111007</v>
      </c>
      <c r="C185" t="s">
        <v>111008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11009</v>
      </c>
      <c r="B186" t="s">
        <v>111010</v>
      </c>
      <c r="C186" t="s">
        <v>111011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11012</v>
      </c>
      <c r="B187" t="s">
        <v>111013</v>
      </c>
      <c r="C187" t="s">
        <v>111014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11015</v>
      </c>
      <c r="B188" t="s">
        <v>111016</v>
      </c>
      <c r="C188" t="s">
        <v>111017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11018</v>
      </c>
      <c r="B189" t="s">
        <v>111019</v>
      </c>
      <c r="C189" t="s">
        <v>111020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11021</v>
      </c>
      <c r="B190" t="s">
        <v>111022</v>
      </c>
      <c r="C190" t="s">
        <v>111023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11024</v>
      </c>
      <c r="B191" t="s">
        <v>111025</v>
      </c>
      <c r="C191" t="s">
        <v>111026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11027</v>
      </c>
      <c r="B192" t="s">
        <v>111028</v>
      </c>
      <c r="C192" t="s">
        <v>111029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11030</v>
      </c>
      <c r="B193" t="s">
        <v>111031</v>
      </c>
      <c r="C193" t="s">
        <v>111032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11033</v>
      </c>
      <c r="B194" t="s">
        <v>111034</v>
      </c>
      <c r="C194" t="s">
        <v>111035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11036</v>
      </c>
      <c r="B195" t="s">
        <v>111037</v>
      </c>
      <c r="C195" t="s">
        <v>111038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11039</v>
      </c>
      <c r="B196" t="s">
        <v>111040</v>
      </c>
      <c r="C196" t="s">
        <v>111041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11042</v>
      </c>
      <c r="B197" t="s">
        <v>111043</v>
      </c>
      <c r="C197" t="s">
        <v>111044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11045</v>
      </c>
      <c r="B198" t="s">
        <v>111046</v>
      </c>
      <c r="C198" t="s">
        <v>111047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11048</v>
      </c>
      <c r="B199" t="s">
        <v>111049</v>
      </c>
      <c r="C199" t="s">
        <v>111050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11051</v>
      </c>
      <c r="B200" t="s">
        <v>111052</v>
      </c>
      <c r="C200" t="s">
        <v>111053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11054</v>
      </c>
      <c r="B201" t="s">
        <v>111055</v>
      </c>
      <c r="C201" t="s">
        <v>111056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11057</v>
      </c>
      <c r="B202" t="s">
        <v>111058</v>
      </c>
      <c r="C202" t="s">
        <v>111059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11060</v>
      </c>
      <c r="B203" t="s">
        <v>111061</v>
      </c>
      <c r="C203" t="s">
        <v>111062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11063</v>
      </c>
      <c r="B204" t="s">
        <v>111064</v>
      </c>
      <c r="C204" t="s">
        <v>111065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11066</v>
      </c>
      <c r="B205" t="s">
        <v>111067</v>
      </c>
      <c r="C205" t="s">
        <v>111068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11069</v>
      </c>
      <c r="B206" t="s">
        <v>111070</v>
      </c>
      <c r="C206" t="s">
        <v>111071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11072</v>
      </c>
      <c r="B207" t="s">
        <v>111073</v>
      </c>
      <c r="C207" t="s">
        <v>111074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11075</v>
      </c>
      <c r="B208" t="s">
        <v>111076</v>
      </c>
      <c r="C208" t="s">
        <v>111077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11078</v>
      </c>
      <c r="B209" t="s">
        <v>111079</v>
      </c>
      <c r="C209" t="s">
        <v>111080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11081</v>
      </c>
      <c r="B210" t="s">
        <v>111082</v>
      </c>
      <c r="C210" t="s">
        <v>111083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11084</v>
      </c>
      <c r="B211" t="s">
        <v>111085</v>
      </c>
      <c r="C211" t="s">
        <v>111086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11087</v>
      </c>
      <c r="B212" t="s">
        <v>111088</v>
      </c>
      <c r="C212" t="s">
        <v>111089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11090</v>
      </c>
      <c r="B213" t="s">
        <v>111091</v>
      </c>
      <c r="C213" t="s">
        <v>111092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11093</v>
      </c>
      <c r="B214" t="s">
        <v>111094</v>
      </c>
      <c r="C214" t="s">
        <v>111095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11096</v>
      </c>
      <c r="B215" t="s">
        <v>111097</v>
      </c>
      <c r="C215" t="s">
        <v>111098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11099</v>
      </c>
      <c r="B216" t="s">
        <v>111100</v>
      </c>
      <c r="C216" t="s">
        <v>111101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11102</v>
      </c>
      <c r="B217" t="s">
        <v>111103</v>
      </c>
      <c r="C217" t="s">
        <v>111104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11105</v>
      </c>
      <c r="B218" t="s">
        <v>111106</v>
      </c>
      <c r="C218" t="s">
        <v>111107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11108</v>
      </c>
      <c r="B219" t="s">
        <v>111109</v>
      </c>
      <c r="C219" t="s">
        <v>111110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11111</v>
      </c>
      <c r="B220" t="s">
        <v>111112</v>
      </c>
      <c r="C220" t="s">
        <v>111113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11114</v>
      </c>
      <c r="B221" t="s">
        <v>111115</v>
      </c>
      <c r="C221" t="s">
        <v>111116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11117</v>
      </c>
      <c r="B222" t="s">
        <v>111118</v>
      </c>
      <c r="C222" t="s">
        <v>111119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11120</v>
      </c>
      <c r="B223" t="s">
        <v>111121</v>
      </c>
      <c r="C223" t="s">
        <v>111122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11123</v>
      </c>
      <c r="B224" t="s">
        <v>111124</v>
      </c>
      <c r="C224" t="s">
        <v>111125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11126</v>
      </c>
      <c r="B225" t="s">
        <v>111127</v>
      </c>
      <c r="C225" t="s">
        <v>111128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11129</v>
      </c>
      <c r="B226" t="s">
        <v>111130</v>
      </c>
      <c r="C226" t="s">
        <v>111131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11132</v>
      </c>
      <c r="B227" t="s">
        <v>111133</v>
      </c>
      <c r="C227" t="s">
        <v>111134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11135</v>
      </c>
      <c r="B228" t="s">
        <v>111136</v>
      </c>
      <c r="C228" t="s">
        <v>111137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11138</v>
      </c>
      <c r="B229" t="s">
        <v>111139</v>
      </c>
      <c r="C229" t="s">
        <v>111140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11141</v>
      </c>
      <c r="B230" t="s">
        <v>111142</v>
      </c>
      <c r="C230" t="s">
        <v>111143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11144</v>
      </c>
      <c r="B231" t="s">
        <v>111145</v>
      </c>
      <c r="C231" t="s">
        <v>111146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11147</v>
      </c>
      <c r="B232" t="s">
        <v>111148</v>
      </c>
      <c r="C232" t="s">
        <v>111149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11150</v>
      </c>
      <c r="B233" t="s">
        <v>111151</v>
      </c>
      <c r="C233" t="s">
        <v>111152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11153</v>
      </c>
      <c r="B234" t="s">
        <v>111154</v>
      </c>
      <c r="C234" t="s">
        <v>111155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11156</v>
      </c>
      <c r="B235" t="s">
        <v>111157</v>
      </c>
      <c r="C235" t="s">
        <v>111158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11159</v>
      </c>
      <c r="B236" t="s">
        <v>111160</v>
      </c>
      <c r="C236" t="s">
        <v>111161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11162</v>
      </c>
      <c r="B237" t="s">
        <v>111163</v>
      </c>
      <c r="C237" t="s">
        <v>111164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11165</v>
      </c>
      <c r="B238" t="s">
        <v>111166</v>
      </c>
      <c r="C238" t="s">
        <v>111167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11168</v>
      </c>
      <c r="B239" t="s">
        <v>111169</v>
      </c>
      <c r="C239" t="s">
        <v>111170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11171</v>
      </c>
      <c r="B240" t="s">
        <v>111172</v>
      </c>
      <c r="C240" t="s">
        <v>111173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11174</v>
      </c>
      <c r="B241" t="s">
        <v>111175</v>
      </c>
      <c r="C241" t="s">
        <v>111176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11177</v>
      </c>
      <c r="B242" t="s">
        <v>111178</v>
      </c>
      <c r="C242" t="s">
        <v>111179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11180</v>
      </c>
      <c r="B243" t="s">
        <v>111181</v>
      </c>
      <c r="C243" t="s">
        <v>111182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11183</v>
      </c>
      <c r="B244" t="s">
        <v>111184</v>
      </c>
      <c r="C244" t="s">
        <v>111185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11186</v>
      </c>
      <c r="B245" t="s">
        <v>111187</v>
      </c>
      <c r="C245" t="s">
        <v>111188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11189</v>
      </c>
      <c r="B246" t="s">
        <v>111190</v>
      </c>
      <c r="C246" t="s">
        <v>111191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11192</v>
      </c>
      <c r="B247" t="s">
        <v>111193</v>
      </c>
      <c r="C247" t="s">
        <v>111194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11195</v>
      </c>
      <c r="B248" t="s">
        <v>111196</v>
      </c>
      <c r="C248" t="s">
        <v>111197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11198</v>
      </c>
      <c r="B249" t="s">
        <v>111199</v>
      </c>
      <c r="C249" t="s">
        <v>111200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11201</v>
      </c>
      <c r="B250" t="s">
        <v>111202</v>
      </c>
      <c r="C250" t="s">
        <v>111203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11204</v>
      </c>
      <c r="B251" t="s">
        <v>111205</v>
      </c>
      <c r="C251" t="s">
        <v>111206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11207</v>
      </c>
      <c r="B252" t="s">
        <v>111208</v>
      </c>
      <c r="C252" t="s">
        <v>111209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11210</v>
      </c>
      <c r="B253" t="s">
        <v>111211</v>
      </c>
      <c r="C253" t="s">
        <v>111212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11213</v>
      </c>
      <c r="B254" t="s">
        <v>111214</v>
      </c>
      <c r="C254" t="s">
        <v>111215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11216</v>
      </c>
      <c r="B255" t="s">
        <v>111217</v>
      </c>
      <c r="C255" t="s">
        <v>111218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11219</v>
      </c>
      <c r="B256" t="s">
        <v>111220</v>
      </c>
      <c r="C256" t="s">
        <v>111221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11222</v>
      </c>
      <c r="B257" t="s">
        <v>111223</v>
      </c>
      <c r="C257" t="s">
        <v>111224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11225</v>
      </c>
      <c r="B258" t="s">
        <v>111226</v>
      </c>
      <c r="C258" t="s">
        <v>111227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11228</v>
      </c>
      <c r="B259" t="s">
        <v>111229</v>
      </c>
      <c r="C259" t="s">
        <v>111230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11231</v>
      </c>
      <c r="B260" t="s">
        <v>111232</v>
      </c>
      <c r="C260" t="s">
        <v>111233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11234</v>
      </c>
      <c r="B261" t="s">
        <v>111235</v>
      </c>
      <c r="C261" t="s">
        <v>111236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11237</v>
      </c>
      <c r="B262" t="s">
        <v>111238</v>
      </c>
      <c r="C262" t="s">
        <v>111239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11240</v>
      </c>
      <c r="B263" t="s">
        <v>111241</v>
      </c>
      <c r="C263" t="s">
        <v>111242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11243</v>
      </c>
      <c r="B264" t="s">
        <v>111244</v>
      </c>
      <c r="C264" t="s">
        <v>111245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11246</v>
      </c>
      <c r="B265" t="s">
        <v>111247</v>
      </c>
      <c r="C265" t="s">
        <v>111248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11249</v>
      </c>
      <c r="B266" t="s">
        <v>111250</v>
      </c>
      <c r="C266" t="s">
        <v>111251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11252</v>
      </c>
      <c r="B267" t="s">
        <v>111253</v>
      </c>
      <c r="C267" t="s">
        <v>111254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11255</v>
      </c>
      <c r="B268" t="s">
        <v>111256</v>
      </c>
      <c r="C268" t="s">
        <v>111257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11258</v>
      </c>
      <c r="B269" t="s">
        <v>111259</v>
      </c>
      <c r="C269" t="s">
        <v>111260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11261</v>
      </c>
      <c r="B270" t="s">
        <v>111262</v>
      </c>
      <c r="C270" t="s">
        <v>111263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11264</v>
      </c>
      <c r="B271" t="s">
        <v>111265</v>
      </c>
      <c r="C271" t="s">
        <v>111266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11267</v>
      </c>
      <c r="B272" t="s">
        <v>111268</v>
      </c>
      <c r="C272" t="s">
        <v>111269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11270</v>
      </c>
      <c r="B273" t="s">
        <v>111271</v>
      </c>
      <c r="C273" t="s">
        <v>111272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11273</v>
      </c>
      <c r="B274" t="s">
        <v>111274</v>
      </c>
      <c r="C274" t="s">
        <v>111275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11276</v>
      </c>
      <c r="B275" t="s">
        <v>111277</v>
      </c>
      <c r="C275" t="s">
        <v>111278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11279</v>
      </c>
      <c r="B276" t="s">
        <v>111280</v>
      </c>
      <c r="C276" t="s">
        <v>111281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11282</v>
      </c>
      <c r="B277" t="s">
        <v>111283</v>
      </c>
      <c r="C277" t="s">
        <v>111284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11285</v>
      </c>
      <c r="B278" t="s">
        <v>111286</v>
      </c>
      <c r="C278" t="s">
        <v>111287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11288</v>
      </c>
      <c r="B279" t="s">
        <v>111289</v>
      </c>
      <c r="C279" t="s">
        <v>111290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11291</v>
      </c>
      <c r="B280" t="s">
        <v>111292</v>
      </c>
      <c r="C280" t="s">
        <v>111293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11294</v>
      </c>
      <c r="B281" t="s">
        <v>111295</v>
      </c>
      <c r="C281" t="s">
        <v>111296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11297</v>
      </c>
      <c r="B282" t="s">
        <v>111298</v>
      </c>
      <c r="C282" t="s">
        <v>111299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11300</v>
      </c>
      <c r="B283" t="s">
        <v>111301</v>
      </c>
      <c r="C283" t="s">
        <v>111302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11303</v>
      </c>
      <c r="B284" t="s">
        <v>111304</v>
      </c>
      <c r="C284" t="s">
        <v>111305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11306</v>
      </c>
      <c r="B285" t="s">
        <v>111307</v>
      </c>
      <c r="C285" t="s">
        <v>111308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11309</v>
      </c>
      <c r="B286" t="s">
        <v>111310</v>
      </c>
      <c r="C286" t="s">
        <v>111311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11312</v>
      </c>
      <c r="B287" t="s">
        <v>111313</v>
      </c>
      <c r="C287" t="s">
        <v>111314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11315</v>
      </c>
      <c r="B288" t="s">
        <v>111316</v>
      </c>
      <c r="C288" t="s">
        <v>111317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11318</v>
      </c>
      <c r="B289" t="s">
        <v>111319</v>
      </c>
      <c r="C289" t="s">
        <v>111320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11321</v>
      </c>
      <c r="B290" t="s">
        <v>111322</v>
      </c>
      <c r="C290" t="s">
        <v>111323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11324</v>
      </c>
      <c r="B291" t="s">
        <v>111325</v>
      </c>
      <c r="C291" t="s">
        <v>111326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11327</v>
      </c>
      <c r="B292" t="s">
        <v>111328</v>
      </c>
      <c r="C292" t="s">
        <v>111329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11330</v>
      </c>
      <c r="B293" t="s">
        <v>111331</v>
      </c>
      <c r="C293" t="s">
        <v>111332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11333</v>
      </c>
      <c r="B294" t="s">
        <v>111334</v>
      </c>
      <c r="C294" t="s">
        <v>111335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11336</v>
      </c>
      <c r="B295" t="s">
        <v>111337</v>
      </c>
      <c r="C295" t="s">
        <v>111338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11339</v>
      </c>
      <c r="B296" t="s">
        <v>111340</v>
      </c>
      <c r="C296" t="s">
        <v>111341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11342</v>
      </c>
      <c r="B297" t="s">
        <v>111343</v>
      </c>
      <c r="C297" t="s">
        <v>111344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11345</v>
      </c>
      <c r="B298" t="s">
        <v>111346</v>
      </c>
      <c r="C298" t="s">
        <v>111347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11348</v>
      </c>
      <c r="B299" t="s">
        <v>111349</v>
      </c>
      <c r="C299" t="s">
        <v>111350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11351</v>
      </c>
      <c r="B300" t="s">
        <v>111352</v>
      </c>
      <c r="C300" t="s">
        <v>111353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11354</v>
      </c>
      <c r="B301" t="s">
        <v>111355</v>
      </c>
      <c r="C301" t="s">
        <v>111356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11357</v>
      </c>
      <c r="B302" t="s">
        <v>111358</v>
      </c>
      <c r="C302" t="s">
        <v>111359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11360</v>
      </c>
      <c r="B303" t="s">
        <v>111361</v>
      </c>
      <c r="C303" t="s">
        <v>111362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11363</v>
      </c>
      <c r="B304" t="s">
        <v>111364</v>
      </c>
      <c r="C304" t="s">
        <v>111365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11366</v>
      </c>
      <c r="B305" t="s">
        <v>111367</v>
      </c>
      <c r="C305" t="s">
        <v>111368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11369</v>
      </c>
      <c r="B306" t="s">
        <v>111370</v>
      </c>
      <c r="C306" t="s">
        <v>111371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11372</v>
      </c>
      <c r="B307" t="s">
        <v>111373</v>
      </c>
      <c r="C307" t="s">
        <v>111374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11375</v>
      </c>
      <c r="B308" t="s">
        <v>111376</v>
      </c>
      <c r="C308" t="s">
        <v>111377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11378</v>
      </c>
      <c r="B309" t="s">
        <v>111379</v>
      </c>
      <c r="C309" t="s">
        <v>111380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11381</v>
      </c>
      <c r="B310" t="s">
        <v>111382</v>
      </c>
      <c r="C310" t="s">
        <v>111383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11384</v>
      </c>
      <c r="B311" t="s">
        <v>111385</v>
      </c>
      <c r="C311" t="s">
        <v>111386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11387</v>
      </c>
      <c r="B312" t="s">
        <v>111388</v>
      </c>
      <c r="C312" t="s">
        <v>111389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11390</v>
      </c>
      <c r="B313" t="s">
        <v>111391</v>
      </c>
      <c r="C313" t="s">
        <v>111392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11393</v>
      </c>
      <c r="B314" t="s">
        <v>111394</v>
      </c>
      <c r="C314" t="s">
        <v>111395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11396</v>
      </c>
      <c r="B315" t="s">
        <v>111397</v>
      </c>
      <c r="C315" t="s">
        <v>111398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11399</v>
      </c>
      <c r="B316" t="s">
        <v>111400</v>
      </c>
      <c r="C316" t="s">
        <v>111401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11402</v>
      </c>
      <c r="B317" t="s">
        <v>111403</v>
      </c>
      <c r="C317" t="s">
        <v>111404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11405</v>
      </c>
      <c r="B318" t="s">
        <v>111406</v>
      </c>
      <c r="C318" t="s">
        <v>111407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11408</v>
      </c>
      <c r="B319" t="s">
        <v>111409</v>
      </c>
      <c r="C319" t="s">
        <v>111410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11411</v>
      </c>
      <c r="B320" t="s">
        <v>111412</v>
      </c>
      <c r="C320" t="s">
        <v>111413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11414</v>
      </c>
      <c r="B321" t="s">
        <v>111415</v>
      </c>
      <c r="C321" t="s">
        <v>111416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11417</v>
      </c>
      <c r="B322" t="s">
        <v>111418</v>
      </c>
      <c r="C322" t="s">
        <v>111419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11420</v>
      </c>
      <c r="B323" t="s">
        <v>111421</v>
      </c>
      <c r="C323" t="s">
        <v>111422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11423</v>
      </c>
      <c r="B324" t="s">
        <v>111424</v>
      </c>
      <c r="C324" t="s">
        <v>111425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11426</v>
      </c>
      <c r="B325" t="s">
        <v>111427</v>
      </c>
      <c r="C325" t="s">
        <v>111428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11429</v>
      </c>
      <c r="B326" t="s">
        <v>111430</v>
      </c>
      <c r="C326" t="s">
        <v>111431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11432</v>
      </c>
      <c r="B327" t="s">
        <v>111433</v>
      </c>
      <c r="C327" t="s">
        <v>111434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11435</v>
      </c>
      <c r="B328" t="s">
        <v>111436</v>
      </c>
      <c r="C328" t="s">
        <v>111437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11438</v>
      </c>
      <c r="B329" t="s">
        <v>111439</v>
      </c>
      <c r="C329" t="s">
        <v>111440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11441</v>
      </c>
      <c r="B330" t="s">
        <v>111442</v>
      </c>
      <c r="C330" t="s">
        <v>111443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11444</v>
      </c>
      <c r="B331" t="s">
        <v>111445</v>
      </c>
      <c r="C331" t="s">
        <v>111446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11447</v>
      </c>
      <c r="B332" t="s">
        <v>111448</v>
      </c>
      <c r="C332" t="s">
        <v>111449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11450</v>
      </c>
      <c r="B333" t="s">
        <v>111451</v>
      </c>
      <c r="C333" t="s">
        <v>111452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11453</v>
      </c>
      <c r="B334" t="s">
        <v>111454</v>
      </c>
      <c r="C334" t="s">
        <v>111455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11456</v>
      </c>
      <c r="B335" t="s">
        <v>111457</v>
      </c>
      <c r="C335" t="s">
        <v>111458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11459</v>
      </c>
      <c r="B336" t="s">
        <v>111460</v>
      </c>
      <c r="C336" t="s">
        <v>111461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11462</v>
      </c>
      <c r="B337" t="s">
        <v>111463</v>
      </c>
      <c r="C337" t="s">
        <v>111464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11465</v>
      </c>
      <c r="B338" t="s">
        <v>111466</v>
      </c>
      <c r="C338" t="s">
        <v>111467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11468</v>
      </c>
      <c r="B339" t="s">
        <v>111469</v>
      </c>
      <c r="C339" t="s">
        <v>111470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11471</v>
      </c>
      <c r="B340" t="s">
        <v>111472</v>
      </c>
      <c r="C340" t="s">
        <v>111473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11474</v>
      </c>
      <c r="B341" t="s">
        <v>111475</v>
      </c>
      <c r="C341" t="s">
        <v>111476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11477</v>
      </c>
      <c r="B342" t="s">
        <v>111478</v>
      </c>
      <c r="C342" t="s">
        <v>111479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11480</v>
      </c>
      <c r="B343" t="s">
        <v>111481</v>
      </c>
      <c r="C343" t="s">
        <v>111482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11483</v>
      </c>
      <c r="B344" t="s">
        <v>111484</v>
      </c>
      <c r="C344" t="s">
        <v>111485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11486</v>
      </c>
      <c r="B345" t="s">
        <v>111487</v>
      </c>
      <c r="C345" t="s">
        <v>111488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11489</v>
      </c>
      <c r="B346" t="s">
        <v>111490</v>
      </c>
      <c r="C346" t="s">
        <v>111491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11492</v>
      </c>
      <c r="B347" t="s">
        <v>111493</v>
      </c>
      <c r="C347" t="s">
        <v>111494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11495</v>
      </c>
      <c r="B348" t="s">
        <v>111496</v>
      </c>
      <c r="C348" t="s">
        <v>111497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11498</v>
      </c>
      <c r="B349" t="s">
        <v>111499</v>
      </c>
      <c r="C349" t="s">
        <v>111500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11501</v>
      </c>
      <c r="B350" t="s">
        <v>111502</v>
      </c>
      <c r="C350" t="s">
        <v>111503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11504</v>
      </c>
      <c r="B351" t="s">
        <v>111505</v>
      </c>
      <c r="C351" t="s">
        <v>111506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11507</v>
      </c>
      <c r="B352" t="s">
        <v>111508</v>
      </c>
      <c r="C352" t="s">
        <v>111509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11510</v>
      </c>
      <c r="B353" t="s">
        <v>111511</v>
      </c>
      <c r="C353" t="s">
        <v>111512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11513</v>
      </c>
      <c r="B354" t="s">
        <v>111514</v>
      </c>
      <c r="C354" t="s">
        <v>111515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11516</v>
      </c>
      <c r="B355" t="s">
        <v>111517</v>
      </c>
      <c r="C355" t="s">
        <v>111518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11519</v>
      </c>
      <c r="B356" t="s">
        <v>111520</v>
      </c>
      <c r="C356" t="s">
        <v>111521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11522</v>
      </c>
      <c r="B357" t="s">
        <v>111523</v>
      </c>
      <c r="C357" t="s">
        <v>111524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11525</v>
      </c>
      <c r="B358" t="s">
        <v>111526</v>
      </c>
      <c r="C358" t="s">
        <v>111527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11528</v>
      </c>
      <c r="B359" t="s">
        <v>111529</v>
      </c>
      <c r="C359" t="s">
        <v>111530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11531</v>
      </c>
      <c r="B360" t="s">
        <v>111532</v>
      </c>
      <c r="C360" t="s">
        <v>111533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11534</v>
      </c>
      <c r="B361" t="s">
        <v>111535</v>
      </c>
      <c r="C361" t="s">
        <v>111536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11537</v>
      </c>
      <c r="B362" t="s">
        <v>111538</v>
      </c>
      <c r="C362" t="s">
        <v>111539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11540</v>
      </c>
      <c r="B363" t="s">
        <v>111541</v>
      </c>
      <c r="C363" t="s">
        <v>111542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11543</v>
      </c>
      <c r="B364" t="s">
        <v>111544</v>
      </c>
      <c r="C364" t="s">
        <v>111545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11546</v>
      </c>
      <c r="B365" t="s">
        <v>111547</v>
      </c>
      <c r="C365" t="s">
        <v>111548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11549</v>
      </c>
      <c r="B366" t="s">
        <v>111550</v>
      </c>
      <c r="C366" t="s">
        <v>111551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11552</v>
      </c>
      <c r="B367" t="s">
        <v>111553</v>
      </c>
      <c r="C367" t="s">
        <v>111554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11555</v>
      </c>
      <c r="B368" t="s">
        <v>111556</v>
      </c>
      <c r="C368" t="s">
        <v>111557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11558</v>
      </c>
      <c r="B369" t="s">
        <v>111559</v>
      </c>
      <c r="C369" t="s">
        <v>111560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11561</v>
      </c>
      <c r="B370" t="s">
        <v>111562</v>
      </c>
      <c r="C370" t="s">
        <v>111563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11564</v>
      </c>
      <c r="B371" t="s">
        <v>111565</v>
      </c>
      <c r="C371" t="s">
        <v>111566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11567</v>
      </c>
      <c r="B372" t="s">
        <v>111568</v>
      </c>
      <c r="C372" t="s">
        <v>111569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11570</v>
      </c>
      <c r="B373" t="s">
        <v>111571</v>
      </c>
      <c r="C373" t="s">
        <v>111572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11573</v>
      </c>
      <c r="B374" t="s">
        <v>111574</v>
      </c>
      <c r="C374" t="s">
        <v>111575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11576</v>
      </c>
      <c r="B375" t="s">
        <v>111577</v>
      </c>
      <c r="C375" t="s">
        <v>111578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11579</v>
      </c>
      <c r="B376" t="s">
        <v>111580</v>
      </c>
      <c r="C376" t="s">
        <v>111581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11582</v>
      </c>
      <c r="B377" t="s">
        <v>111583</v>
      </c>
      <c r="C377" t="s">
        <v>111584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11585</v>
      </c>
      <c r="B378" t="s">
        <v>111586</v>
      </c>
      <c r="C378" t="s">
        <v>111587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11588</v>
      </c>
      <c r="B379" t="s">
        <v>111589</v>
      </c>
      <c r="C379" t="s">
        <v>111590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11591</v>
      </c>
      <c r="B380" t="s">
        <v>111592</v>
      </c>
      <c r="C380" t="s">
        <v>111593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11594</v>
      </c>
      <c r="B381" t="s">
        <v>111595</v>
      </c>
      <c r="C381" t="s">
        <v>111596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11597</v>
      </c>
      <c r="B382" t="s">
        <v>111598</v>
      </c>
      <c r="C382" t="s">
        <v>111599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11600</v>
      </c>
      <c r="B383" t="s">
        <v>111601</v>
      </c>
      <c r="C383" t="s">
        <v>111602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11603</v>
      </c>
      <c r="B384" t="s">
        <v>111604</v>
      </c>
      <c r="C384" t="s">
        <v>111605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11606</v>
      </c>
      <c r="B385" t="s">
        <v>111607</v>
      </c>
      <c r="C385" t="s">
        <v>111608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11609</v>
      </c>
      <c r="B386" t="s">
        <v>111610</v>
      </c>
      <c r="C386" t="s">
        <v>111611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11612</v>
      </c>
      <c r="B387" t="s">
        <v>111613</v>
      </c>
      <c r="C387" t="s">
        <v>111614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11615</v>
      </c>
      <c r="B388" t="s">
        <v>111616</v>
      </c>
      <c r="C388" t="s">
        <v>111617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11618</v>
      </c>
      <c r="B389" t="s">
        <v>111619</v>
      </c>
      <c r="C389" t="s">
        <v>111620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11621</v>
      </c>
      <c r="B390" t="s">
        <v>111622</v>
      </c>
      <c r="C390" t="s">
        <v>111623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11624</v>
      </c>
      <c r="B391" t="s">
        <v>111625</v>
      </c>
      <c r="C391" t="s">
        <v>111626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11627</v>
      </c>
      <c r="B392" t="s">
        <v>111628</v>
      </c>
      <c r="C392" t="s">
        <v>111629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11630</v>
      </c>
      <c r="B393" t="s">
        <v>111631</v>
      </c>
      <c r="C393" t="s">
        <v>111632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11633</v>
      </c>
      <c r="B394" t="s">
        <v>111634</v>
      </c>
      <c r="C394" t="s">
        <v>111635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11636</v>
      </c>
      <c r="B395" t="s">
        <v>111637</v>
      </c>
      <c r="C395" t="s">
        <v>111638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11639</v>
      </c>
      <c r="B396" t="s">
        <v>111640</v>
      </c>
      <c r="C396" t="s">
        <v>111641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11642</v>
      </c>
      <c r="B397" t="s">
        <v>111643</v>
      </c>
      <c r="C397" t="s">
        <v>111644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11645</v>
      </c>
      <c r="B398" t="s">
        <v>111646</v>
      </c>
      <c r="C398" t="s">
        <v>111647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11648</v>
      </c>
      <c r="B399" t="s">
        <v>111649</v>
      </c>
      <c r="C399" t="s">
        <v>111650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11651</v>
      </c>
      <c r="B400" t="s">
        <v>111652</v>
      </c>
      <c r="C400" t="s">
        <v>111653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11654</v>
      </c>
      <c r="B401" t="s">
        <v>111655</v>
      </c>
      <c r="C401" t="s">
        <v>111656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11657</v>
      </c>
      <c r="B402" t="s">
        <v>111658</v>
      </c>
      <c r="C402" t="s">
        <v>111659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11660</v>
      </c>
      <c r="B403" t="s">
        <v>111661</v>
      </c>
      <c r="C403" t="s">
        <v>111662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11663</v>
      </c>
      <c r="B404" t="s">
        <v>111664</v>
      </c>
      <c r="C404" t="s">
        <v>111665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11666</v>
      </c>
      <c r="B405" t="s">
        <v>111667</v>
      </c>
      <c r="C405" t="s">
        <v>111668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11669</v>
      </c>
      <c r="B406" t="s">
        <v>111670</v>
      </c>
      <c r="C406" t="s">
        <v>111671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11672</v>
      </c>
      <c r="B407" t="s">
        <v>111673</v>
      </c>
      <c r="C407" t="s">
        <v>111674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11675</v>
      </c>
      <c r="B408" t="s">
        <v>111676</v>
      </c>
      <c r="C408" t="s">
        <v>111677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11678</v>
      </c>
      <c r="B409" t="s">
        <v>111679</v>
      </c>
      <c r="C409" t="s">
        <v>111680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11681</v>
      </c>
      <c r="B410" t="s">
        <v>111682</v>
      </c>
      <c r="C410" t="s">
        <v>111683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11684</v>
      </c>
      <c r="B411" t="s">
        <v>111685</v>
      </c>
      <c r="C411" t="s">
        <v>111686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11687</v>
      </c>
      <c r="B412" t="s">
        <v>111688</v>
      </c>
      <c r="C412" t="s">
        <v>111689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11690</v>
      </c>
      <c r="B413" t="s">
        <v>111691</v>
      </c>
      <c r="C413" t="s">
        <v>111692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11693</v>
      </c>
      <c r="B414" t="s">
        <v>111694</v>
      </c>
      <c r="C414" t="s">
        <v>111695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11696</v>
      </c>
      <c r="B415" t="s">
        <v>111697</v>
      </c>
      <c r="C415" t="s">
        <v>111698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11699</v>
      </c>
      <c r="B416" t="s">
        <v>111700</v>
      </c>
      <c r="C416" t="s">
        <v>111701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11702</v>
      </c>
      <c r="B417" t="s">
        <v>111703</v>
      </c>
      <c r="C417" t="s">
        <v>111704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11705</v>
      </c>
      <c r="B418" t="s">
        <v>111706</v>
      </c>
      <c r="C418" t="s">
        <v>111707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11708</v>
      </c>
      <c r="B419" t="s">
        <v>111709</v>
      </c>
      <c r="C419" t="s">
        <v>111710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11711</v>
      </c>
      <c r="B420" t="s">
        <v>111712</v>
      </c>
      <c r="C420" t="s">
        <v>111713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11714</v>
      </c>
      <c r="B421" t="s">
        <v>111715</v>
      </c>
      <c r="C421" t="s">
        <v>111716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11717</v>
      </c>
      <c r="B422" t="s">
        <v>111718</v>
      </c>
      <c r="C422" t="s">
        <v>111719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11720</v>
      </c>
      <c r="B423" t="s">
        <v>111721</v>
      </c>
      <c r="C423" t="s">
        <v>111722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11723</v>
      </c>
      <c r="B424" t="s">
        <v>111724</v>
      </c>
      <c r="C424" t="s">
        <v>111725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11726</v>
      </c>
      <c r="B425" t="s">
        <v>111727</v>
      </c>
      <c r="C425" t="s">
        <v>111728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11729</v>
      </c>
      <c r="B426" t="s">
        <v>111730</v>
      </c>
      <c r="C426" t="s">
        <v>111731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11732</v>
      </c>
      <c r="B427" t="s">
        <v>111733</v>
      </c>
      <c r="C427" t="s">
        <v>111734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11735</v>
      </c>
      <c r="B428" t="s">
        <v>111736</v>
      </c>
      <c r="C428" t="s">
        <v>111737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11738</v>
      </c>
      <c r="B429" t="s">
        <v>111739</v>
      </c>
      <c r="C429" t="s">
        <v>111740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11741</v>
      </c>
      <c r="B430" t="s">
        <v>111742</v>
      </c>
      <c r="C430" t="s">
        <v>111743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11744</v>
      </c>
      <c r="B431" t="s">
        <v>111745</v>
      </c>
      <c r="C431" t="s">
        <v>111746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11747</v>
      </c>
      <c r="B432" t="s">
        <v>111748</v>
      </c>
      <c r="C432" t="s">
        <v>111749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11750</v>
      </c>
      <c r="B433" t="s">
        <v>111751</v>
      </c>
      <c r="C433" t="s">
        <v>111752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11753</v>
      </c>
      <c r="B434" t="s">
        <v>111754</v>
      </c>
      <c r="C434" t="s">
        <v>111755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11756</v>
      </c>
      <c r="B435" t="s">
        <v>111757</v>
      </c>
      <c r="C435" t="s">
        <v>111758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11759</v>
      </c>
      <c r="B436" t="s">
        <v>111760</v>
      </c>
      <c r="C436" t="s">
        <v>111761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11762</v>
      </c>
      <c r="B437" t="s">
        <v>111763</v>
      </c>
      <c r="C437" t="s">
        <v>111764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11765</v>
      </c>
      <c r="B438" t="s">
        <v>111766</v>
      </c>
      <c r="C438" t="s">
        <v>111767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11768</v>
      </c>
      <c r="B439" t="s">
        <v>111769</v>
      </c>
      <c r="C439" t="s">
        <v>111770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11771</v>
      </c>
      <c r="B440" t="s">
        <v>111772</v>
      </c>
      <c r="C440" t="s">
        <v>111773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11774</v>
      </c>
      <c r="B441" t="s">
        <v>111775</v>
      </c>
      <c r="C441" t="s">
        <v>111776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11777</v>
      </c>
      <c r="B442" t="s">
        <v>111778</v>
      </c>
      <c r="C442" t="s">
        <v>111779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11780</v>
      </c>
      <c r="B443" t="s">
        <v>111781</v>
      </c>
      <c r="C443" t="s">
        <v>111782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11783</v>
      </c>
      <c r="B444" t="s">
        <v>111784</v>
      </c>
      <c r="C444" t="s">
        <v>111785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11786</v>
      </c>
      <c r="B445" t="s">
        <v>111787</v>
      </c>
      <c r="C445" t="s">
        <v>111788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11789</v>
      </c>
      <c r="B446" t="s">
        <v>111790</v>
      </c>
      <c r="C446" t="s">
        <v>111791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11792</v>
      </c>
      <c r="B447" t="s">
        <v>111793</v>
      </c>
      <c r="C447" t="s">
        <v>111794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11795</v>
      </c>
      <c r="B448" t="s">
        <v>111796</v>
      </c>
      <c r="C448" t="s">
        <v>111797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11798</v>
      </c>
      <c r="B449" t="s">
        <v>111799</v>
      </c>
      <c r="C449" t="s">
        <v>111800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11801</v>
      </c>
      <c r="B450" t="s">
        <v>111802</v>
      </c>
      <c r="C450" t="s">
        <v>111803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11804</v>
      </c>
      <c r="B451" t="s">
        <v>111805</v>
      </c>
      <c r="C451" t="s">
        <v>111806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11807</v>
      </c>
      <c r="B452" t="s">
        <v>111808</v>
      </c>
      <c r="C452" t="s">
        <v>111809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11810</v>
      </c>
      <c r="B453" t="s">
        <v>111811</v>
      </c>
      <c r="C453" t="s">
        <v>111812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11813</v>
      </c>
      <c r="B454" t="s">
        <v>111814</v>
      </c>
      <c r="C454" t="s">
        <v>111815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11816</v>
      </c>
      <c r="B455" t="s">
        <v>111817</v>
      </c>
      <c r="C455" t="s">
        <v>111818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11819</v>
      </c>
      <c r="B456" t="s">
        <v>111820</v>
      </c>
      <c r="C456" t="s">
        <v>111821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11822</v>
      </c>
      <c r="B457" t="s">
        <v>111823</v>
      </c>
      <c r="C457" t="s">
        <v>111824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11825</v>
      </c>
      <c r="B458" t="s">
        <v>111826</v>
      </c>
      <c r="C458" t="s">
        <v>111827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11828</v>
      </c>
      <c r="B459" t="s">
        <v>111829</v>
      </c>
      <c r="C459" t="s">
        <v>111830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11831</v>
      </c>
      <c r="B460" t="s">
        <v>111832</v>
      </c>
      <c r="C460" t="s">
        <v>111833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11834</v>
      </c>
      <c r="B461" t="s">
        <v>111835</v>
      </c>
      <c r="C461" t="s">
        <v>111836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11837</v>
      </c>
      <c r="B462" t="s">
        <v>111838</v>
      </c>
      <c r="C462" t="s">
        <v>111839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11840</v>
      </c>
      <c r="B463" t="s">
        <v>111841</v>
      </c>
      <c r="C463" t="s">
        <v>111842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11843</v>
      </c>
      <c r="B464" t="s">
        <v>111844</v>
      </c>
      <c r="C464" t="s">
        <v>111845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11846</v>
      </c>
      <c r="B465" t="s">
        <v>111847</v>
      </c>
      <c r="C465" t="s">
        <v>111848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11849</v>
      </c>
      <c r="B466" t="s">
        <v>111850</v>
      </c>
      <c r="C466" t="s">
        <v>111851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11852</v>
      </c>
      <c r="B467" t="s">
        <v>111853</v>
      </c>
      <c r="C467" t="s">
        <v>111854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11855</v>
      </c>
      <c r="B468" t="s">
        <v>111856</v>
      </c>
      <c r="C468" t="s">
        <v>111857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11858</v>
      </c>
      <c r="B469" t="s">
        <v>111859</v>
      </c>
      <c r="C469" t="s">
        <v>111860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11861</v>
      </c>
      <c r="B470" t="s">
        <v>111862</v>
      </c>
      <c r="C470" t="s">
        <v>111863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11864</v>
      </c>
      <c r="B471" t="s">
        <v>111865</v>
      </c>
      <c r="C471" t="s">
        <v>111866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11867</v>
      </c>
      <c r="B472" t="s">
        <v>111868</v>
      </c>
      <c r="C472" t="s">
        <v>111869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11870</v>
      </c>
      <c r="B473" t="s">
        <v>111871</v>
      </c>
      <c r="C473" t="s">
        <v>111872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11873</v>
      </c>
      <c r="B474" t="s">
        <v>111874</v>
      </c>
      <c r="C474" t="s">
        <v>111875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11876</v>
      </c>
      <c r="B475" t="s">
        <v>111877</v>
      </c>
      <c r="C475" t="s">
        <v>111878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11879</v>
      </c>
      <c r="B476" t="s">
        <v>111880</v>
      </c>
      <c r="C476" t="s">
        <v>111881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11882</v>
      </c>
      <c r="B477" t="s">
        <v>111883</v>
      </c>
      <c r="C477" t="s">
        <v>111884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11885</v>
      </c>
      <c r="B478" t="s">
        <v>111886</v>
      </c>
      <c r="C478" t="s">
        <v>111887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11888</v>
      </c>
      <c r="B479" t="s">
        <v>111889</v>
      </c>
      <c r="C479" t="s">
        <v>111890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11891</v>
      </c>
      <c r="B480" t="s">
        <v>111892</v>
      </c>
      <c r="C480" t="s">
        <v>111893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11894</v>
      </c>
      <c r="B481" t="s">
        <v>111895</v>
      </c>
      <c r="C481" t="s">
        <v>111896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11897</v>
      </c>
      <c r="B482" t="s">
        <v>111898</v>
      </c>
      <c r="C482" t="s">
        <v>111899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11900</v>
      </c>
      <c r="B483" t="s">
        <v>111901</v>
      </c>
      <c r="C483" t="s">
        <v>111902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11903</v>
      </c>
      <c r="B484" t="s">
        <v>111904</v>
      </c>
      <c r="C484" t="s">
        <v>111905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11906</v>
      </c>
      <c r="B485" t="s">
        <v>111907</v>
      </c>
      <c r="C485" t="s">
        <v>111908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11909</v>
      </c>
      <c r="B486" t="s">
        <v>111910</v>
      </c>
      <c r="C486" t="s">
        <v>111911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11912</v>
      </c>
      <c r="B487" t="s">
        <v>111913</v>
      </c>
      <c r="C487" t="s">
        <v>111914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11915</v>
      </c>
      <c r="B488" t="s">
        <v>111916</v>
      </c>
      <c r="C488" t="s">
        <v>111917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11918</v>
      </c>
      <c r="B489" t="s">
        <v>111919</v>
      </c>
      <c r="C489" t="s">
        <v>111920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11921</v>
      </c>
      <c r="B490" t="s">
        <v>111922</v>
      </c>
      <c r="C490" t="s">
        <v>111923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11924</v>
      </c>
      <c r="B491" t="s">
        <v>111925</v>
      </c>
      <c r="C491" t="s">
        <v>111926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11927</v>
      </c>
      <c r="B492" t="s">
        <v>111928</v>
      </c>
      <c r="C492" t="s">
        <v>111929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11930</v>
      </c>
      <c r="B493" t="s">
        <v>111931</v>
      </c>
      <c r="C493" t="s">
        <v>111932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11933</v>
      </c>
      <c r="B494" t="s">
        <v>111934</v>
      </c>
      <c r="C494" t="s">
        <v>111935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11936</v>
      </c>
      <c r="B495" t="s">
        <v>111937</v>
      </c>
      <c r="C495" t="s">
        <v>111938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11939</v>
      </c>
      <c r="B496" t="s">
        <v>111940</v>
      </c>
      <c r="C496" t="s">
        <v>111941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11942</v>
      </c>
      <c r="B497" t="s">
        <v>111943</v>
      </c>
      <c r="C497" t="s">
        <v>111944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11945</v>
      </c>
      <c r="B498" t="s">
        <v>111946</v>
      </c>
      <c r="C498" t="s">
        <v>111947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11948</v>
      </c>
      <c r="B499" t="s">
        <v>111949</v>
      </c>
      <c r="C499" t="s">
        <v>111950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11951</v>
      </c>
      <c r="B500" t="s">
        <v>111952</v>
      </c>
      <c r="C500" t="s">
        <v>111953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11954</v>
      </c>
      <c r="B501" t="s">
        <v>111955</v>
      </c>
      <c r="C501" t="s">
        <v>111956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11957</v>
      </c>
      <c r="B502" t="s">
        <v>111958</v>
      </c>
      <c r="C502" t="s">
        <v>111959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11960</v>
      </c>
      <c r="B503" t="s">
        <v>111961</v>
      </c>
      <c r="C503" t="s">
        <v>111962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11963</v>
      </c>
      <c r="B504" t="s">
        <v>111964</v>
      </c>
      <c r="C504" t="s">
        <v>111965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11966</v>
      </c>
      <c r="B505" t="s">
        <v>111967</v>
      </c>
      <c r="C505" t="s">
        <v>111968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11969</v>
      </c>
      <c r="B506" t="s">
        <v>111970</v>
      </c>
      <c r="C506" t="s">
        <v>111971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11972</v>
      </c>
      <c r="B507" t="s">
        <v>111973</v>
      </c>
      <c r="C507" t="s">
        <v>111974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11975</v>
      </c>
      <c r="B508" t="s">
        <v>111976</v>
      </c>
      <c r="C508" t="s">
        <v>111977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11978</v>
      </c>
      <c r="B509" t="s">
        <v>111979</v>
      </c>
      <c r="C509" t="s">
        <v>111980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11981</v>
      </c>
      <c r="B510" t="s">
        <v>111982</v>
      </c>
      <c r="C510" t="s">
        <v>111983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11984</v>
      </c>
      <c r="B511" t="s">
        <v>111985</v>
      </c>
      <c r="C511" t="s">
        <v>111986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11987</v>
      </c>
      <c r="B512" t="s">
        <v>111988</v>
      </c>
      <c r="C512" t="s">
        <v>111989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11990</v>
      </c>
      <c r="B513" t="s">
        <v>111991</v>
      </c>
      <c r="C513" t="s">
        <v>111992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11993</v>
      </c>
      <c r="B514" t="s">
        <v>111994</v>
      </c>
      <c r="C514" t="s">
        <v>111995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11996</v>
      </c>
      <c r="B515" t="s">
        <v>111997</v>
      </c>
      <c r="C515" t="s">
        <v>111998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11999</v>
      </c>
      <c r="B516" t="s">
        <v>112000</v>
      </c>
      <c r="C516" t="s">
        <v>112001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12002</v>
      </c>
      <c r="B517" t="s">
        <v>112003</v>
      </c>
      <c r="C517" t="s">
        <v>112004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12005</v>
      </c>
      <c r="B518" t="s">
        <v>112006</v>
      </c>
      <c r="C518" t="s">
        <v>112007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12008</v>
      </c>
      <c r="B519" t="s">
        <v>112009</v>
      </c>
      <c r="C519" t="s">
        <v>112010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12011</v>
      </c>
      <c r="B520" t="s">
        <v>112012</v>
      </c>
      <c r="C520" t="s">
        <v>112013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12014</v>
      </c>
      <c r="B521" t="s">
        <v>112015</v>
      </c>
      <c r="C521" t="s">
        <v>112016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12017</v>
      </c>
      <c r="B522" t="s">
        <v>112018</v>
      </c>
      <c r="C522" t="s">
        <v>112019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12020</v>
      </c>
      <c r="B523" t="s">
        <v>112021</v>
      </c>
      <c r="C523" t="s">
        <v>112022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12023</v>
      </c>
      <c r="B524" t="s">
        <v>112024</v>
      </c>
      <c r="C524" t="s">
        <v>112025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12026</v>
      </c>
      <c r="B525" t="s">
        <v>112027</v>
      </c>
      <c r="C525" t="s">
        <v>112028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12029</v>
      </c>
      <c r="B526" t="s">
        <v>112030</v>
      </c>
      <c r="C526" t="s">
        <v>112031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12032</v>
      </c>
      <c r="B527" t="s">
        <v>112033</v>
      </c>
      <c r="C527" t="s">
        <v>112034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12035</v>
      </c>
      <c r="B528" t="s">
        <v>112036</v>
      </c>
      <c r="C528" t="s">
        <v>112037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12038</v>
      </c>
      <c r="B529" t="s">
        <v>112039</v>
      </c>
      <c r="C529" t="s">
        <v>112040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12041</v>
      </c>
      <c r="B530" t="s">
        <v>112042</v>
      </c>
      <c r="C530" t="s">
        <v>112043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12044</v>
      </c>
      <c r="B531" t="s">
        <v>112045</v>
      </c>
      <c r="C531" t="s">
        <v>112046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12047</v>
      </c>
      <c r="B532" t="s">
        <v>112048</v>
      </c>
      <c r="C532" t="s">
        <v>112049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12050</v>
      </c>
      <c r="B533" t="s">
        <v>112051</v>
      </c>
      <c r="C533" t="s">
        <v>112052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12053</v>
      </c>
      <c r="B534" t="s">
        <v>112054</v>
      </c>
      <c r="C534" t="s">
        <v>112055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12056</v>
      </c>
      <c r="B535" t="s">
        <v>112057</v>
      </c>
      <c r="C535" t="s">
        <v>112058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12059</v>
      </c>
      <c r="B536" t="s">
        <v>112060</v>
      </c>
      <c r="C536" t="s">
        <v>112061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12062</v>
      </c>
      <c r="B537" t="s">
        <v>112063</v>
      </c>
      <c r="C537" t="s">
        <v>112064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12065</v>
      </c>
      <c r="B538" t="s">
        <v>112066</v>
      </c>
      <c r="C538" t="s">
        <v>112067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12068</v>
      </c>
      <c r="B539" t="s">
        <v>112069</v>
      </c>
      <c r="C539" t="s">
        <v>112070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12071</v>
      </c>
      <c r="B540" t="s">
        <v>112072</v>
      </c>
      <c r="C540" t="s">
        <v>112073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12074</v>
      </c>
      <c r="B541" t="s">
        <v>112075</v>
      </c>
      <c r="C541" t="s">
        <v>112076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12077</v>
      </c>
      <c r="B542" t="s">
        <v>112078</v>
      </c>
      <c r="C542" t="s">
        <v>112079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12080</v>
      </c>
      <c r="B543" t="s">
        <v>112081</v>
      </c>
      <c r="C543" t="s">
        <v>112082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12083</v>
      </c>
      <c r="B544" t="s">
        <v>112084</v>
      </c>
      <c r="C544" t="s">
        <v>112085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12086</v>
      </c>
      <c r="B545" t="s">
        <v>112087</v>
      </c>
      <c r="C545" t="s">
        <v>112088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12089</v>
      </c>
      <c r="B546" t="s">
        <v>112090</v>
      </c>
      <c r="C546" t="s">
        <v>112091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12092</v>
      </c>
      <c r="B547" t="s">
        <v>112093</v>
      </c>
      <c r="C547" t="s">
        <v>112094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12095</v>
      </c>
      <c r="B548" t="s">
        <v>112096</v>
      </c>
      <c r="C548" t="s">
        <v>112097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12098</v>
      </c>
      <c r="B549" t="s">
        <v>112099</v>
      </c>
      <c r="C549" t="s">
        <v>112100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12101</v>
      </c>
      <c r="B550" t="s">
        <v>112102</v>
      </c>
      <c r="C550" t="s">
        <v>112103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12104</v>
      </c>
      <c r="B551" t="s">
        <v>112105</v>
      </c>
      <c r="C551" t="s">
        <v>112106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12107</v>
      </c>
      <c r="B552" t="s">
        <v>112108</v>
      </c>
      <c r="C552" t="s">
        <v>112109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12110</v>
      </c>
      <c r="B553" t="s">
        <v>112111</v>
      </c>
      <c r="C553" t="s">
        <v>112112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12113</v>
      </c>
      <c r="B554" t="s">
        <v>112114</v>
      </c>
      <c r="C554" t="s">
        <v>112115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12116</v>
      </c>
      <c r="B555" t="s">
        <v>112117</v>
      </c>
      <c r="C555" t="s">
        <v>112118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12119</v>
      </c>
      <c r="B556" t="s">
        <v>112120</v>
      </c>
      <c r="C556" t="s">
        <v>112121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12122</v>
      </c>
      <c r="B557" t="s">
        <v>112123</v>
      </c>
      <c r="C557" t="s">
        <v>112124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12125</v>
      </c>
      <c r="B558" t="s">
        <v>112126</v>
      </c>
      <c r="C558" t="s">
        <v>112127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12128</v>
      </c>
      <c r="B559" t="s">
        <v>112129</v>
      </c>
      <c r="C559" t="s">
        <v>112130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12131</v>
      </c>
      <c r="B560" t="s">
        <v>112132</v>
      </c>
      <c r="C560" t="s">
        <v>112133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12134</v>
      </c>
      <c r="B561" t="s">
        <v>112135</v>
      </c>
      <c r="C561" t="s">
        <v>112136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12137</v>
      </c>
      <c r="B562" t="s">
        <v>112138</v>
      </c>
      <c r="C562" t="s">
        <v>112139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12140</v>
      </c>
      <c r="B563" t="s">
        <v>112141</v>
      </c>
      <c r="C563" t="s">
        <v>112142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12143</v>
      </c>
      <c r="B564" t="s">
        <v>112144</v>
      </c>
      <c r="C564" t="s">
        <v>112145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12146</v>
      </c>
      <c r="B565" t="s">
        <v>112147</v>
      </c>
      <c r="C565" t="s">
        <v>112148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12149</v>
      </c>
      <c r="B566" t="s">
        <v>112150</v>
      </c>
      <c r="C566" t="s">
        <v>112151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12152</v>
      </c>
      <c r="B567" t="s">
        <v>112153</v>
      </c>
      <c r="C567" t="s">
        <v>112154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12155</v>
      </c>
      <c r="B568" t="s">
        <v>112156</v>
      </c>
      <c r="C568" t="s">
        <v>112157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12158</v>
      </c>
      <c r="B569" t="s">
        <v>112159</v>
      </c>
      <c r="C569" t="s">
        <v>112160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12161</v>
      </c>
      <c r="B570" t="s">
        <v>112162</v>
      </c>
      <c r="C570" t="s">
        <v>112163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12164</v>
      </c>
      <c r="B571" t="s">
        <v>112165</v>
      </c>
      <c r="C571" t="s">
        <v>112166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12167</v>
      </c>
      <c r="B572" t="s">
        <v>112168</v>
      </c>
      <c r="C572" t="s">
        <v>112169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12170</v>
      </c>
      <c r="B573" t="s">
        <v>112171</v>
      </c>
      <c r="C573" t="s">
        <v>112172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12173</v>
      </c>
      <c r="B574" t="s">
        <v>112174</v>
      </c>
      <c r="C574" t="s">
        <v>112175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12176</v>
      </c>
      <c r="B575" t="s">
        <v>112177</v>
      </c>
      <c r="C575" t="s">
        <v>112178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12179</v>
      </c>
      <c r="B576" t="s">
        <v>112180</v>
      </c>
      <c r="C576" t="s">
        <v>112181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12182</v>
      </c>
      <c r="B577" t="s">
        <v>112183</v>
      </c>
      <c r="C577" t="s">
        <v>112184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12185</v>
      </c>
      <c r="B578" t="s">
        <v>112186</v>
      </c>
      <c r="C578" t="s">
        <v>112187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12188</v>
      </c>
      <c r="B579" t="s">
        <v>112189</v>
      </c>
      <c r="C579" t="s">
        <v>112190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12191</v>
      </c>
      <c r="B580" t="s">
        <v>112192</v>
      </c>
      <c r="C580" t="s">
        <v>112193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12194</v>
      </c>
      <c r="B581" t="s">
        <v>112195</v>
      </c>
      <c r="C581" t="s">
        <v>112196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12197</v>
      </c>
      <c r="B582" t="s">
        <v>112198</v>
      </c>
      <c r="C582" t="s">
        <v>112199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12200</v>
      </c>
      <c r="B583" t="s">
        <v>112201</v>
      </c>
      <c r="C583" t="s">
        <v>112202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12203</v>
      </c>
      <c r="B584" t="s">
        <v>112204</v>
      </c>
      <c r="C584" t="s">
        <v>112205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12206</v>
      </c>
      <c r="B585" t="s">
        <v>112207</v>
      </c>
      <c r="C585" t="s">
        <v>112208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12209</v>
      </c>
      <c r="B586" t="s">
        <v>112210</v>
      </c>
      <c r="C586" t="s">
        <v>112211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12212</v>
      </c>
      <c r="B587" t="s">
        <v>112213</v>
      </c>
      <c r="C587" t="s">
        <v>112214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12215</v>
      </c>
      <c r="B588" t="s">
        <v>112216</v>
      </c>
      <c r="C588" t="s">
        <v>112217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12218</v>
      </c>
      <c r="B589" t="s">
        <v>112219</v>
      </c>
      <c r="C589" t="s">
        <v>112220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12221</v>
      </c>
      <c r="B590" t="s">
        <v>112222</v>
      </c>
      <c r="C590" t="s">
        <v>112223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12224</v>
      </c>
      <c r="B591" t="s">
        <v>112225</v>
      </c>
      <c r="C591" t="s">
        <v>112226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12227</v>
      </c>
      <c r="B592" t="s">
        <v>112228</v>
      </c>
      <c r="C592" t="s">
        <v>112229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12230</v>
      </c>
      <c r="B593" t="s">
        <v>112231</v>
      </c>
      <c r="C593" t="s">
        <v>112232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12233</v>
      </c>
      <c r="B594" t="s">
        <v>112234</v>
      </c>
      <c r="C594" t="s">
        <v>112235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12236</v>
      </c>
      <c r="B595" t="s">
        <v>112237</v>
      </c>
      <c r="C595" t="s">
        <v>112238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12239</v>
      </c>
      <c r="B596" t="s">
        <v>112240</v>
      </c>
      <c r="C596" t="s">
        <v>112241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12242</v>
      </c>
      <c r="B597" t="s">
        <v>112243</v>
      </c>
      <c r="C597" t="s">
        <v>112244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12245</v>
      </c>
      <c r="B598" t="s">
        <v>112246</v>
      </c>
      <c r="C598" t="s">
        <v>112247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12248</v>
      </c>
      <c r="B599" t="s">
        <v>112249</v>
      </c>
      <c r="C599" t="s">
        <v>112250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12251</v>
      </c>
      <c r="B600" t="s">
        <v>112252</v>
      </c>
      <c r="C600" t="s">
        <v>112253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12254</v>
      </c>
      <c r="B601" t="s">
        <v>112255</v>
      </c>
      <c r="C601" t="s">
        <v>112256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12257</v>
      </c>
      <c r="B602" t="s">
        <v>112258</v>
      </c>
      <c r="C602" t="s">
        <v>112259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12260</v>
      </c>
      <c r="B603" t="s">
        <v>112261</v>
      </c>
      <c r="C603" t="s">
        <v>112262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12263</v>
      </c>
      <c r="B604" t="s">
        <v>112264</v>
      </c>
      <c r="C604" t="s">
        <v>112265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12266</v>
      </c>
      <c r="B605" t="s">
        <v>112267</v>
      </c>
      <c r="C605" t="s">
        <v>112268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12269</v>
      </c>
      <c r="B606" t="s">
        <v>112270</v>
      </c>
      <c r="C606" t="s">
        <v>112271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12272</v>
      </c>
      <c r="B607" t="s">
        <v>112273</v>
      </c>
      <c r="C607" t="s">
        <v>112274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12275</v>
      </c>
      <c r="B608" t="s">
        <v>112276</v>
      </c>
      <c r="C608" t="s">
        <v>112277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12278</v>
      </c>
      <c r="B609" t="s">
        <v>112279</v>
      </c>
      <c r="C609" t="s">
        <v>112280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12281</v>
      </c>
      <c r="B610" t="s">
        <v>112282</v>
      </c>
      <c r="C610" t="s">
        <v>112283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12284</v>
      </c>
      <c r="B611" t="s">
        <v>112285</v>
      </c>
      <c r="C611" t="s">
        <v>112286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12287</v>
      </c>
      <c r="B612" t="s">
        <v>112288</v>
      </c>
      <c r="C612" t="s">
        <v>112289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12290</v>
      </c>
      <c r="B613" t="s">
        <v>112291</v>
      </c>
      <c r="C613" t="s">
        <v>112292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12293</v>
      </c>
      <c r="B614" t="s">
        <v>112294</v>
      </c>
      <c r="C614" t="s">
        <v>112295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12296</v>
      </c>
      <c r="B615" t="s">
        <v>112297</v>
      </c>
      <c r="C615" t="s">
        <v>112298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12299</v>
      </c>
      <c r="B616" t="s">
        <v>112300</v>
      </c>
      <c r="C616" t="s">
        <v>112301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12302</v>
      </c>
      <c r="B617" t="s">
        <v>112303</v>
      </c>
      <c r="C617" t="s">
        <v>112304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12305</v>
      </c>
      <c r="B618" t="s">
        <v>112306</v>
      </c>
      <c r="C618" t="s">
        <v>112307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12308</v>
      </c>
      <c r="B619" t="s">
        <v>112309</v>
      </c>
      <c r="C619" t="s">
        <v>112310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12311</v>
      </c>
      <c r="B620" t="s">
        <v>112312</v>
      </c>
      <c r="C620" t="s">
        <v>112313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12314</v>
      </c>
      <c r="B621" t="s">
        <v>112315</v>
      </c>
      <c r="C621" t="s">
        <v>112316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12317</v>
      </c>
      <c r="B622" t="s">
        <v>112318</v>
      </c>
      <c r="C622" t="s">
        <v>112319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12320</v>
      </c>
      <c r="B623" t="s">
        <v>112321</v>
      </c>
      <c r="C623" t="s">
        <v>112322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12323</v>
      </c>
      <c r="B624" t="s">
        <v>112324</v>
      </c>
      <c r="C624" t="s">
        <v>112325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12326</v>
      </c>
      <c r="B625" t="s">
        <v>112327</v>
      </c>
      <c r="C625" t="s">
        <v>112328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12329</v>
      </c>
      <c r="B626" t="s">
        <v>112330</v>
      </c>
      <c r="C626" t="s">
        <v>112331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12332</v>
      </c>
      <c r="B627" t="s">
        <v>112333</v>
      </c>
      <c r="C627" t="s">
        <v>112334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12335</v>
      </c>
      <c r="B628" t="s">
        <v>112336</v>
      </c>
      <c r="C628" t="s">
        <v>112337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12338</v>
      </c>
      <c r="B629" t="s">
        <v>112339</v>
      </c>
      <c r="C629" t="s">
        <v>112340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12341</v>
      </c>
      <c r="B630" t="s">
        <v>112342</v>
      </c>
      <c r="C630" t="s">
        <v>112343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12344</v>
      </c>
      <c r="B631" t="s">
        <v>112345</v>
      </c>
      <c r="C631" t="s">
        <v>112346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12347</v>
      </c>
      <c r="B632" t="s">
        <v>112348</v>
      </c>
      <c r="C632" t="s">
        <v>112349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12350</v>
      </c>
      <c r="B633" t="s">
        <v>112351</v>
      </c>
      <c r="C633" t="s">
        <v>112352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12353</v>
      </c>
      <c r="B634" t="s">
        <v>112354</v>
      </c>
      <c r="C634" t="s">
        <v>112355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12356</v>
      </c>
      <c r="B635" t="s">
        <v>112357</v>
      </c>
      <c r="C635" t="s">
        <v>112358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12359</v>
      </c>
      <c r="B636" t="s">
        <v>112360</v>
      </c>
      <c r="C636" t="s">
        <v>112361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12362</v>
      </c>
      <c r="B637" t="s">
        <v>112363</v>
      </c>
      <c r="C637" t="s">
        <v>112364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12365</v>
      </c>
      <c r="B638" t="s">
        <v>112366</v>
      </c>
      <c r="C638" t="s">
        <v>112367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12368</v>
      </c>
      <c r="B639" t="s">
        <v>112369</v>
      </c>
      <c r="C639" t="s">
        <v>112370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12371</v>
      </c>
      <c r="B640" t="s">
        <v>112372</v>
      </c>
      <c r="C640" t="s">
        <v>112373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12374</v>
      </c>
      <c r="B641" t="s">
        <v>112375</v>
      </c>
      <c r="C641" t="s">
        <v>112376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12377</v>
      </c>
      <c r="B642" t="s">
        <v>112378</v>
      </c>
      <c r="C642" t="s">
        <v>112379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12380</v>
      </c>
      <c r="B643" t="s">
        <v>112381</v>
      </c>
      <c r="C643" t="s">
        <v>112382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12383</v>
      </c>
      <c r="B644" t="s">
        <v>112384</v>
      </c>
      <c r="C644" t="s">
        <v>112385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12386</v>
      </c>
      <c r="B645" t="s">
        <v>112387</v>
      </c>
      <c r="C645" t="s">
        <v>112388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12389</v>
      </c>
      <c r="B646" t="s">
        <v>112390</v>
      </c>
      <c r="C646" t="s">
        <v>112391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12392</v>
      </c>
      <c r="B647" t="s">
        <v>112393</v>
      </c>
      <c r="C647" t="s">
        <v>112394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12395</v>
      </c>
      <c r="B648" t="s">
        <v>112396</v>
      </c>
      <c r="C648" t="s">
        <v>112397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12398</v>
      </c>
      <c r="B649" t="s">
        <v>112399</v>
      </c>
      <c r="C649" t="s">
        <v>112400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12401</v>
      </c>
      <c r="B650" t="s">
        <v>112402</v>
      </c>
      <c r="C650" t="s">
        <v>112403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12404</v>
      </c>
      <c r="B651" t="s">
        <v>112405</v>
      </c>
      <c r="C651" t="s">
        <v>112406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12407</v>
      </c>
      <c r="B652" t="s">
        <v>112408</v>
      </c>
      <c r="C652" t="s">
        <v>112409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12410</v>
      </c>
      <c r="B653" t="s">
        <v>112411</v>
      </c>
      <c r="C653" t="s">
        <v>112412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12413</v>
      </c>
      <c r="B654" t="s">
        <v>112414</v>
      </c>
      <c r="C654" t="s">
        <v>112415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12416</v>
      </c>
      <c r="B655" t="s">
        <v>112417</v>
      </c>
      <c r="C655" t="s">
        <v>112418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12419</v>
      </c>
      <c r="B656" t="s">
        <v>112420</v>
      </c>
      <c r="C656" t="s">
        <v>112421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12422</v>
      </c>
      <c r="B657" t="s">
        <v>112423</v>
      </c>
      <c r="C657" t="s">
        <v>112424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12425</v>
      </c>
      <c r="B658" t="s">
        <v>112426</v>
      </c>
      <c r="C658" t="s">
        <v>112427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12428</v>
      </c>
      <c r="B659" t="s">
        <v>112429</v>
      </c>
      <c r="C659" t="s">
        <v>112430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12431</v>
      </c>
      <c r="B660" t="s">
        <v>112432</v>
      </c>
      <c r="C660" t="s">
        <v>112433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12434</v>
      </c>
      <c r="B661" t="s">
        <v>112435</v>
      </c>
      <c r="C661" t="s">
        <v>112436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12437</v>
      </c>
      <c r="B662" t="s">
        <v>112438</v>
      </c>
      <c r="C662" t="s">
        <v>112439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12440</v>
      </c>
      <c r="B663" t="s">
        <v>112441</v>
      </c>
      <c r="C663" t="s">
        <v>112442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12443</v>
      </c>
      <c r="B664" t="s">
        <v>112444</v>
      </c>
      <c r="C664" t="s">
        <v>112445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12446</v>
      </c>
      <c r="B665" t="s">
        <v>112447</v>
      </c>
      <c r="C665" t="s">
        <v>112448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12449</v>
      </c>
      <c r="B666" t="s">
        <v>112450</v>
      </c>
      <c r="C666" t="s">
        <v>112451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12452</v>
      </c>
      <c r="B667" t="s">
        <v>112453</v>
      </c>
      <c r="C667" t="s">
        <v>112454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12455</v>
      </c>
      <c r="B668" t="s">
        <v>112456</v>
      </c>
      <c r="C668" t="s">
        <v>112457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12458</v>
      </c>
      <c r="B669" t="s">
        <v>112459</v>
      </c>
      <c r="C669" t="s">
        <v>112460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12461</v>
      </c>
      <c r="B670" t="s">
        <v>112462</v>
      </c>
      <c r="C670" t="s">
        <v>112463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12464</v>
      </c>
      <c r="B671" t="s">
        <v>112465</v>
      </c>
      <c r="C671" t="s">
        <v>112466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12467</v>
      </c>
      <c r="B672" t="s">
        <v>112468</v>
      </c>
      <c r="C672" t="s">
        <v>112469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12470</v>
      </c>
      <c r="B673" t="s">
        <v>112471</v>
      </c>
      <c r="C673" t="s">
        <v>112472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12473</v>
      </c>
      <c r="B674" t="s">
        <v>112474</v>
      </c>
      <c r="C674" t="s">
        <v>112475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12476</v>
      </c>
      <c r="B675" t="s">
        <v>112477</v>
      </c>
      <c r="C675" t="s">
        <v>112478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12479</v>
      </c>
      <c r="B676" t="s">
        <v>112480</v>
      </c>
      <c r="C676" t="s">
        <v>112481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12482</v>
      </c>
      <c r="B677" t="s">
        <v>112483</v>
      </c>
      <c r="C677" t="s">
        <v>112484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12485</v>
      </c>
      <c r="B678" t="s">
        <v>112486</v>
      </c>
      <c r="C678" t="s">
        <v>112487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12488</v>
      </c>
      <c r="B679" t="s">
        <v>112489</v>
      </c>
      <c r="C679" t="s">
        <v>112490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12491</v>
      </c>
      <c r="B680" t="s">
        <v>112492</v>
      </c>
      <c r="C680" t="s">
        <v>112493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12494</v>
      </c>
      <c r="B681" t="s">
        <v>112495</v>
      </c>
      <c r="C681" t="s">
        <v>112496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12497</v>
      </c>
      <c r="B682" t="s">
        <v>112498</v>
      </c>
      <c r="C682" t="s">
        <v>112499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12500</v>
      </c>
      <c r="B683" t="s">
        <v>112501</v>
      </c>
      <c r="C683" t="s">
        <v>112502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12503</v>
      </c>
      <c r="B684" t="s">
        <v>112504</v>
      </c>
      <c r="C684" t="s">
        <v>112505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12506</v>
      </c>
      <c r="B685" t="s">
        <v>112507</v>
      </c>
      <c r="C685" t="s">
        <v>112508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12509</v>
      </c>
      <c r="B686" t="s">
        <v>112510</v>
      </c>
      <c r="C686" t="s">
        <v>112511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12512</v>
      </c>
      <c r="B687" t="s">
        <v>112513</v>
      </c>
      <c r="C687" t="s">
        <v>112514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12515</v>
      </c>
      <c r="B688" t="s">
        <v>112516</v>
      </c>
      <c r="C688" t="s">
        <v>112517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12518</v>
      </c>
      <c r="B689" t="s">
        <v>112519</v>
      </c>
      <c r="C689" t="s">
        <v>112520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12521</v>
      </c>
      <c r="B690" t="s">
        <v>112522</v>
      </c>
      <c r="C690" t="s">
        <v>112523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12524</v>
      </c>
      <c r="B691" t="s">
        <v>112525</v>
      </c>
      <c r="C691" t="s">
        <v>112526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12527</v>
      </c>
      <c r="B692" t="s">
        <v>112528</v>
      </c>
      <c r="C692" t="s">
        <v>112529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12530</v>
      </c>
      <c r="B693" t="s">
        <v>112531</v>
      </c>
      <c r="C693" t="s">
        <v>112532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12533</v>
      </c>
      <c r="B694" t="s">
        <v>112534</v>
      </c>
      <c r="C694" t="s">
        <v>112535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12536</v>
      </c>
      <c r="B695" t="s">
        <v>112537</v>
      </c>
      <c r="C695" t="s">
        <v>112538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12539</v>
      </c>
      <c r="B696" t="s">
        <v>112540</v>
      </c>
      <c r="C696" t="s">
        <v>112541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12542</v>
      </c>
      <c r="B697" t="s">
        <v>112543</v>
      </c>
      <c r="C697" t="s">
        <v>112544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12545</v>
      </c>
      <c r="B698" t="s">
        <v>112546</v>
      </c>
      <c r="C698" t="s">
        <v>112547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12548</v>
      </c>
      <c r="B699" t="s">
        <v>112549</v>
      </c>
      <c r="C699" t="s">
        <v>112550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12551</v>
      </c>
      <c r="B700" t="s">
        <v>112552</v>
      </c>
      <c r="C700" t="s">
        <v>112553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12554</v>
      </c>
      <c r="B701" t="s">
        <v>112555</v>
      </c>
      <c r="C701" t="s">
        <v>112556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12557</v>
      </c>
      <c r="B702" t="s">
        <v>112558</v>
      </c>
      <c r="C702" t="s">
        <v>112559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12560</v>
      </c>
      <c r="B703" t="s">
        <v>112561</v>
      </c>
      <c r="C703" t="s">
        <v>112562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12563</v>
      </c>
      <c r="B704" t="s">
        <v>112564</v>
      </c>
      <c r="C704" t="s">
        <v>112565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12566</v>
      </c>
      <c r="B705" t="s">
        <v>112567</v>
      </c>
      <c r="C705" t="s">
        <v>112568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12569</v>
      </c>
      <c r="B706" t="s">
        <v>112570</v>
      </c>
      <c r="C706" t="s">
        <v>112571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12572</v>
      </c>
      <c r="B707" t="s">
        <v>112573</v>
      </c>
      <c r="C707" t="s">
        <v>112574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12575</v>
      </c>
      <c r="B708" t="s">
        <v>112576</v>
      </c>
      <c r="C708" t="s">
        <v>112577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12578</v>
      </c>
      <c r="B709" t="s">
        <v>112579</v>
      </c>
      <c r="C709" t="s">
        <v>112580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12581</v>
      </c>
      <c r="B710" t="s">
        <v>112582</v>
      </c>
      <c r="C710" t="s">
        <v>112583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12584</v>
      </c>
      <c r="B711" t="s">
        <v>112585</v>
      </c>
      <c r="C711" t="s">
        <v>112586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12587</v>
      </c>
      <c r="B712" t="s">
        <v>112588</v>
      </c>
      <c r="C712" t="s">
        <v>112589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12590</v>
      </c>
      <c r="B713" t="s">
        <v>112591</v>
      </c>
      <c r="C713" t="s">
        <v>112592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12593</v>
      </c>
      <c r="B714" t="s">
        <v>112594</v>
      </c>
      <c r="C714" t="s">
        <v>112595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12596</v>
      </c>
      <c r="B715" t="s">
        <v>112597</v>
      </c>
      <c r="C715" t="s">
        <v>112598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12599</v>
      </c>
      <c r="B716" t="s">
        <v>112600</v>
      </c>
      <c r="C716" t="s">
        <v>112601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12602</v>
      </c>
      <c r="B717" t="s">
        <v>112603</v>
      </c>
      <c r="C717" t="s">
        <v>112604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12605</v>
      </c>
      <c r="B718" t="s">
        <v>112606</v>
      </c>
      <c r="C718" t="s">
        <v>112607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12608</v>
      </c>
      <c r="B719" t="s">
        <v>112609</v>
      </c>
      <c r="C719" t="s">
        <v>112610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12611</v>
      </c>
      <c r="B720" t="s">
        <v>112612</v>
      </c>
      <c r="C720" t="s">
        <v>112613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12614</v>
      </c>
      <c r="B721" t="s">
        <v>112615</v>
      </c>
      <c r="C721" t="s">
        <v>112616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12617</v>
      </c>
      <c r="B722" t="s">
        <v>112618</v>
      </c>
      <c r="C722" t="s">
        <v>112619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12620</v>
      </c>
      <c r="B723" t="s">
        <v>112621</v>
      </c>
      <c r="C723" t="s">
        <v>112622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12623</v>
      </c>
      <c r="B724" t="s">
        <v>112624</v>
      </c>
      <c r="C724" t="s">
        <v>112625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12626</v>
      </c>
      <c r="B725" t="s">
        <v>112627</v>
      </c>
      <c r="C725" t="s">
        <v>112628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12629</v>
      </c>
      <c r="B726" t="s">
        <v>112630</v>
      </c>
      <c r="C726" t="s">
        <v>112631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12632</v>
      </c>
      <c r="B727" t="s">
        <v>112633</v>
      </c>
      <c r="C727" t="s">
        <v>112634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12635</v>
      </c>
      <c r="B728" t="s">
        <v>112636</v>
      </c>
      <c r="C728" t="s">
        <v>112637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12638</v>
      </c>
      <c r="B729" t="s">
        <v>112639</v>
      </c>
      <c r="C729" t="s">
        <v>112640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12641</v>
      </c>
      <c r="B730" t="s">
        <v>112642</v>
      </c>
      <c r="C730" t="s">
        <v>112643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12644</v>
      </c>
      <c r="B731" t="s">
        <v>112645</v>
      </c>
      <c r="C731" t="s">
        <v>112646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12647</v>
      </c>
      <c r="B732" t="s">
        <v>112648</v>
      </c>
      <c r="C732" t="s">
        <v>112649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12650</v>
      </c>
      <c r="B733" t="s">
        <v>112651</v>
      </c>
      <c r="C733" t="s">
        <v>112652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12653</v>
      </c>
      <c r="B734" t="s">
        <v>112654</v>
      </c>
      <c r="C734" t="s">
        <v>112655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12656</v>
      </c>
      <c r="B735" t="s">
        <v>112657</v>
      </c>
      <c r="C735" t="s">
        <v>112658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12659</v>
      </c>
      <c r="B736" t="s">
        <v>112660</v>
      </c>
      <c r="C736" t="s">
        <v>112661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12662</v>
      </c>
      <c r="B737" t="s">
        <v>112663</v>
      </c>
      <c r="C737" t="s">
        <v>112664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12665</v>
      </c>
      <c r="B738" t="s">
        <v>112666</v>
      </c>
      <c r="C738" t="s">
        <v>112667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12668</v>
      </c>
      <c r="B739" t="s">
        <v>112669</v>
      </c>
      <c r="C739" t="s">
        <v>112670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12671</v>
      </c>
      <c r="B740" t="s">
        <v>112672</v>
      </c>
      <c r="C740" t="s">
        <v>112673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12674</v>
      </c>
      <c r="B741" t="s">
        <v>112675</v>
      </c>
      <c r="C741" t="s">
        <v>112676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12677</v>
      </c>
      <c r="B742" t="s">
        <v>112678</v>
      </c>
      <c r="C742" t="s">
        <v>112679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12680</v>
      </c>
      <c r="B743" t="s">
        <v>112681</v>
      </c>
      <c r="C743" t="s">
        <v>112682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12683</v>
      </c>
      <c r="B744" t="s">
        <v>112684</v>
      </c>
      <c r="C744" t="s">
        <v>112685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12686</v>
      </c>
      <c r="B745" t="s">
        <v>112687</v>
      </c>
      <c r="C745" t="s">
        <v>112688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12689</v>
      </c>
      <c r="B746" t="s">
        <v>112690</v>
      </c>
      <c r="C746" t="s">
        <v>112691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12692</v>
      </c>
      <c r="B747" t="s">
        <v>112693</v>
      </c>
      <c r="C747" t="s">
        <v>112694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12695</v>
      </c>
      <c r="B748" t="s">
        <v>112696</v>
      </c>
      <c r="C748" t="s">
        <v>112697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12698</v>
      </c>
      <c r="B749" t="s">
        <v>112699</v>
      </c>
      <c r="C749" t="s">
        <v>112700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12701</v>
      </c>
      <c r="B750" t="s">
        <v>112702</v>
      </c>
      <c r="C750" t="s">
        <v>112703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12704</v>
      </c>
      <c r="B751" t="s">
        <v>112705</v>
      </c>
      <c r="C751" t="s">
        <v>112706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12707</v>
      </c>
      <c r="B752" t="s">
        <v>112708</v>
      </c>
      <c r="C752" t="s">
        <v>112709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12710</v>
      </c>
      <c r="B753" t="s">
        <v>112711</v>
      </c>
      <c r="C753" t="s">
        <v>112712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12713</v>
      </c>
      <c r="B754" t="s">
        <v>112714</v>
      </c>
      <c r="C754" t="s">
        <v>112715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12716</v>
      </c>
      <c r="B755" t="s">
        <v>112717</v>
      </c>
      <c r="C755" t="s">
        <v>112718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12719</v>
      </c>
      <c r="B756" t="s">
        <v>112720</v>
      </c>
      <c r="C756" t="s">
        <v>112721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12722</v>
      </c>
      <c r="B757" t="s">
        <v>112723</v>
      </c>
      <c r="C757" t="s">
        <v>112724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12725</v>
      </c>
      <c r="B758" t="s">
        <v>112726</v>
      </c>
      <c r="C758" t="s">
        <v>112727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12728</v>
      </c>
      <c r="B759" t="s">
        <v>112729</v>
      </c>
      <c r="C759" t="s">
        <v>112730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12731</v>
      </c>
      <c r="B760" t="s">
        <v>112732</v>
      </c>
      <c r="C760" t="s">
        <v>112733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12734</v>
      </c>
      <c r="B761" t="s">
        <v>112735</v>
      </c>
      <c r="C761" t="s">
        <v>112736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12737</v>
      </c>
      <c r="B762" t="s">
        <v>112738</v>
      </c>
      <c r="C762" t="s">
        <v>112739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12740</v>
      </c>
      <c r="B763" t="s">
        <v>112741</v>
      </c>
      <c r="C763" t="s">
        <v>112742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12743</v>
      </c>
      <c r="B764" t="s">
        <v>112744</v>
      </c>
      <c r="C764" t="s">
        <v>112745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12746</v>
      </c>
      <c r="B765" t="s">
        <v>112747</v>
      </c>
      <c r="C765" t="s">
        <v>112748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12749</v>
      </c>
      <c r="B766" t="s">
        <v>112750</v>
      </c>
      <c r="C766" t="s">
        <v>112751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12752</v>
      </c>
      <c r="B767" t="s">
        <v>112753</v>
      </c>
      <c r="C767" t="s">
        <v>112754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12755</v>
      </c>
      <c r="B768" t="s">
        <v>112756</v>
      </c>
      <c r="C768" t="s">
        <v>112757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12758</v>
      </c>
      <c r="B769" t="s">
        <v>112759</v>
      </c>
      <c r="C769" t="s">
        <v>112760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12761</v>
      </c>
      <c r="B770" t="s">
        <v>112762</v>
      </c>
      <c r="C770" t="s">
        <v>112763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12764</v>
      </c>
      <c r="B771" t="s">
        <v>112765</v>
      </c>
      <c r="C771" t="s">
        <v>112766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12767</v>
      </c>
      <c r="B772" t="s">
        <v>112768</v>
      </c>
      <c r="C772" t="s">
        <v>112769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12770</v>
      </c>
      <c r="B773" t="s">
        <v>112771</v>
      </c>
      <c r="C773" t="s">
        <v>112772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12773</v>
      </c>
      <c r="B774" t="s">
        <v>112774</v>
      </c>
      <c r="C774" t="s">
        <v>112775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12776</v>
      </c>
      <c r="B775" t="s">
        <v>112777</v>
      </c>
      <c r="C775" t="s">
        <v>112778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12779</v>
      </c>
      <c r="B776" t="s">
        <v>112780</v>
      </c>
      <c r="C776" t="s">
        <v>112781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12782</v>
      </c>
      <c r="B777" t="s">
        <v>112783</v>
      </c>
      <c r="C777" t="s">
        <v>112784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12785</v>
      </c>
      <c r="B778" t="s">
        <v>112786</v>
      </c>
      <c r="C778" t="s">
        <v>112787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12788</v>
      </c>
      <c r="B779" t="s">
        <v>112789</v>
      </c>
      <c r="C779" t="s">
        <v>112790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12791</v>
      </c>
      <c r="B780" t="s">
        <v>112792</v>
      </c>
      <c r="C780" t="s">
        <v>112793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12794</v>
      </c>
      <c r="B781" t="s">
        <v>112795</v>
      </c>
      <c r="C781" t="s">
        <v>112796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12797</v>
      </c>
      <c r="B782" t="s">
        <v>112798</v>
      </c>
      <c r="C782" t="s">
        <v>112799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12800</v>
      </c>
      <c r="B783" t="s">
        <v>112801</v>
      </c>
      <c r="C783" t="s">
        <v>112802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12803</v>
      </c>
      <c r="B784" t="s">
        <v>112804</v>
      </c>
      <c r="C784" t="s">
        <v>112805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12806</v>
      </c>
      <c r="B785" t="s">
        <v>112807</v>
      </c>
      <c r="C785" t="s">
        <v>112808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12809</v>
      </c>
      <c r="B786" t="s">
        <v>112810</v>
      </c>
      <c r="C786" t="s">
        <v>112811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12812</v>
      </c>
      <c r="B787" t="s">
        <v>112813</v>
      </c>
      <c r="C787" t="s">
        <v>112814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12815</v>
      </c>
      <c r="B788" t="s">
        <v>112816</v>
      </c>
      <c r="C788" t="s">
        <v>112817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12818</v>
      </c>
      <c r="B789" t="s">
        <v>112819</v>
      </c>
      <c r="C789" t="s">
        <v>112820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12821</v>
      </c>
      <c r="B790" t="s">
        <v>112822</v>
      </c>
      <c r="C790" t="s">
        <v>112823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12824</v>
      </c>
      <c r="B791" t="s">
        <v>112825</v>
      </c>
      <c r="C791" t="s">
        <v>112826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12827</v>
      </c>
      <c r="B792" t="s">
        <v>112828</v>
      </c>
      <c r="C792" t="s">
        <v>112829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12830</v>
      </c>
      <c r="B793" t="s">
        <v>112831</v>
      </c>
      <c r="C793" t="s">
        <v>112832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12833</v>
      </c>
      <c r="B794" t="s">
        <v>112834</v>
      </c>
      <c r="C794" t="s">
        <v>112835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12836</v>
      </c>
      <c r="B795" t="s">
        <v>112837</v>
      </c>
      <c r="C795" t="s">
        <v>112838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12839</v>
      </c>
      <c r="B796" t="s">
        <v>112840</v>
      </c>
      <c r="C796" t="s">
        <v>112841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12842</v>
      </c>
      <c r="B797" t="s">
        <v>112843</v>
      </c>
      <c r="C797" t="s">
        <v>112844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12845</v>
      </c>
      <c r="B798" t="s">
        <v>112846</v>
      </c>
      <c r="C798" t="s">
        <v>112847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12848</v>
      </c>
      <c r="B799" t="s">
        <v>112849</v>
      </c>
      <c r="C799" t="s">
        <v>112850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12851</v>
      </c>
      <c r="B800" t="s">
        <v>112852</v>
      </c>
      <c r="C800" t="s">
        <v>112853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12854</v>
      </c>
      <c r="B801" t="s">
        <v>112855</v>
      </c>
      <c r="C801" t="s">
        <v>112856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12857</v>
      </c>
      <c r="B802" t="s">
        <v>112858</v>
      </c>
      <c r="C802" t="s">
        <v>112859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12860</v>
      </c>
      <c r="B803" t="s">
        <v>112861</v>
      </c>
      <c r="C803" t="s">
        <v>112862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12863</v>
      </c>
      <c r="B804" t="s">
        <v>112864</v>
      </c>
      <c r="C804" t="s">
        <v>112865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12866</v>
      </c>
      <c r="B805" t="s">
        <v>112867</v>
      </c>
      <c r="C805" t="s">
        <v>112868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12869</v>
      </c>
      <c r="B806" t="s">
        <v>112870</v>
      </c>
      <c r="C806" t="s">
        <v>112871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12872</v>
      </c>
      <c r="B807" t="s">
        <v>112873</v>
      </c>
      <c r="C807" t="s">
        <v>112874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12875</v>
      </c>
      <c r="B808" t="s">
        <v>112876</v>
      </c>
      <c r="C808" t="s">
        <v>112877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12878</v>
      </c>
      <c r="B809" t="s">
        <v>112879</v>
      </c>
      <c r="C809" t="s">
        <v>112880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12881</v>
      </c>
      <c r="B810" t="s">
        <v>112882</v>
      </c>
      <c r="C810" t="s">
        <v>112883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12884</v>
      </c>
      <c r="B811" t="s">
        <v>112885</v>
      </c>
      <c r="C811" t="s">
        <v>112886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12887</v>
      </c>
      <c r="B812" t="s">
        <v>112888</v>
      </c>
      <c r="C812" t="s">
        <v>112889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12890</v>
      </c>
      <c r="B813" t="s">
        <v>112891</v>
      </c>
      <c r="C813" t="s">
        <v>112892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12893</v>
      </c>
      <c r="B814" t="s">
        <v>112894</v>
      </c>
      <c r="C814" t="s">
        <v>112895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12896</v>
      </c>
      <c r="B815" t="s">
        <v>112897</v>
      </c>
      <c r="C815" t="s">
        <v>112898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12899</v>
      </c>
      <c r="B816" t="s">
        <v>112900</v>
      </c>
      <c r="C816" t="s">
        <v>112901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12902</v>
      </c>
      <c r="B817" t="s">
        <v>112903</v>
      </c>
      <c r="C817" t="s">
        <v>112904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12905</v>
      </c>
      <c r="B818" t="s">
        <v>112906</v>
      </c>
      <c r="C818" t="s">
        <v>112907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12908</v>
      </c>
      <c r="B819" t="s">
        <v>112909</v>
      </c>
      <c r="C819" t="s">
        <v>112910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12911</v>
      </c>
      <c r="B820" t="s">
        <v>112912</v>
      </c>
      <c r="C820" t="s">
        <v>112913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12914</v>
      </c>
      <c r="B821" t="s">
        <v>112915</v>
      </c>
      <c r="C821" t="s">
        <v>112916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12917</v>
      </c>
      <c r="B822" t="s">
        <v>112918</v>
      </c>
      <c r="C822" t="s">
        <v>112919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12920</v>
      </c>
      <c r="B823" t="s">
        <v>112921</v>
      </c>
      <c r="C823" t="s">
        <v>112922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12923</v>
      </c>
      <c r="B824" t="s">
        <v>112924</v>
      </c>
      <c r="C824" t="s">
        <v>112925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12926</v>
      </c>
      <c r="B825" t="s">
        <v>112927</v>
      </c>
      <c r="C825" t="s">
        <v>112928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12929</v>
      </c>
      <c r="B826" t="s">
        <v>112930</v>
      </c>
      <c r="C826" t="s">
        <v>112931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12932</v>
      </c>
      <c r="B827" t="s">
        <v>112933</v>
      </c>
      <c r="C827" t="s">
        <v>112934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12935</v>
      </c>
      <c r="B828" t="s">
        <v>112936</v>
      </c>
      <c r="C828" t="s">
        <v>112937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12938</v>
      </c>
      <c r="B829" t="s">
        <v>112939</v>
      </c>
      <c r="C829" t="s">
        <v>112940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12941</v>
      </c>
      <c r="B830" t="s">
        <v>112942</v>
      </c>
      <c r="C830" t="s">
        <v>112943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12944</v>
      </c>
      <c r="B831" t="s">
        <v>112945</v>
      </c>
      <c r="C831" t="s">
        <v>112946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12947</v>
      </c>
      <c r="B832" t="s">
        <v>112948</v>
      </c>
      <c r="C832" t="s">
        <v>112949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12950</v>
      </c>
      <c r="B833" t="s">
        <v>112951</v>
      </c>
      <c r="C833" t="s">
        <v>112952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12953</v>
      </c>
      <c r="B834" t="s">
        <v>112954</v>
      </c>
      <c r="C834" t="s">
        <v>112955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12956</v>
      </c>
      <c r="B835" t="s">
        <v>112957</v>
      </c>
      <c r="C835" t="s">
        <v>112958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12959</v>
      </c>
      <c r="B836" t="s">
        <v>112960</v>
      </c>
      <c r="C836" t="s">
        <v>112961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12962</v>
      </c>
      <c r="B837" t="s">
        <v>112963</v>
      </c>
      <c r="C837" t="s">
        <v>112964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12965</v>
      </c>
      <c r="B838" t="s">
        <v>112966</v>
      </c>
      <c r="C838" t="s">
        <v>112967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12968</v>
      </c>
      <c r="B839" t="s">
        <v>112969</v>
      </c>
      <c r="C839" t="s">
        <v>112970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12971</v>
      </c>
      <c r="B840" t="s">
        <v>112972</v>
      </c>
      <c r="C840" t="s">
        <v>112973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12974</v>
      </c>
      <c r="B841" t="s">
        <v>112975</v>
      </c>
      <c r="C841" t="s">
        <v>112976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12977</v>
      </c>
      <c r="B842" t="s">
        <v>112978</v>
      </c>
      <c r="C842" t="s">
        <v>112979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12980</v>
      </c>
      <c r="B843" t="s">
        <v>112981</v>
      </c>
      <c r="C843" t="s">
        <v>112982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12983</v>
      </c>
      <c r="B844" t="s">
        <v>112984</v>
      </c>
      <c r="C844" t="s">
        <v>112985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12986</v>
      </c>
      <c r="B845" t="s">
        <v>112987</v>
      </c>
      <c r="C845" t="s">
        <v>112988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12989</v>
      </c>
      <c r="B846" t="s">
        <v>112990</v>
      </c>
      <c r="C846" t="s">
        <v>112991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12992</v>
      </c>
      <c r="B847" t="s">
        <v>112993</v>
      </c>
      <c r="C847" t="s">
        <v>112994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12995</v>
      </c>
      <c r="B848" t="s">
        <v>112996</v>
      </c>
      <c r="C848" t="s">
        <v>112997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12998</v>
      </c>
      <c r="B849" t="s">
        <v>112999</v>
      </c>
      <c r="C849" t="s">
        <v>113000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13001</v>
      </c>
      <c r="B850" t="s">
        <v>113002</v>
      </c>
      <c r="C850" t="s">
        <v>113003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13004</v>
      </c>
      <c r="B851" t="s">
        <v>113005</v>
      </c>
      <c r="C851" t="s">
        <v>113006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13007</v>
      </c>
      <c r="B852" t="s">
        <v>113008</v>
      </c>
      <c r="C852" t="s">
        <v>113009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13010</v>
      </c>
      <c r="B853" t="s">
        <v>113011</v>
      </c>
      <c r="C853" t="s">
        <v>113012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13013</v>
      </c>
      <c r="B854" t="s">
        <v>113014</v>
      </c>
      <c r="C854" t="s">
        <v>113015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13016</v>
      </c>
      <c r="B855" t="s">
        <v>113017</v>
      </c>
      <c r="C855" t="s">
        <v>113018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13019</v>
      </c>
      <c r="B856" t="s">
        <v>113020</v>
      </c>
      <c r="C856" t="s">
        <v>113021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13022</v>
      </c>
      <c r="B857" t="s">
        <v>113023</v>
      </c>
      <c r="C857" t="s">
        <v>113024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13025</v>
      </c>
      <c r="B858" t="s">
        <v>113026</v>
      </c>
      <c r="C858" t="s">
        <v>113027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13028</v>
      </c>
      <c r="B859" t="s">
        <v>113029</v>
      </c>
      <c r="C859" t="s">
        <v>113030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13031</v>
      </c>
      <c r="B860" t="s">
        <v>113032</v>
      </c>
      <c r="C860" t="s">
        <v>113033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13034</v>
      </c>
      <c r="B861" t="s">
        <v>113035</v>
      </c>
      <c r="C861" t="s">
        <v>113036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13037</v>
      </c>
      <c r="B862" t="s">
        <v>113038</v>
      </c>
      <c r="C862" t="s">
        <v>113039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13040</v>
      </c>
      <c r="B863" t="s">
        <v>113041</v>
      </c>
      <c r="C863" t="s">
        <v>113042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13043</v>
      </c>
      <c r="B864" t="s">
        <v>113044</v>
      </c>
      <c r="C864" t="s">
        <v>113045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13046</v>
      </c>
      <c r="B865" t="s">
        <v>113047</v>
      </c>
      <c r="C865" t="s">
        <v>113048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13049</v>
      </c>
      <c r="B866" t="s">
        <v>113050</v>
      </c>
      <c r="C866" t="s">
        <v>113051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13052</v>
      </c>
      <c r="B867" t="s">
        <v>113053</v>
      </c>
      <c r="C867" t="s">
        <v>113054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13055</v>
      </c>
      <c r="B868" t="s">
        <v>113056</v>
      </c>
      <c r="C868" t="s">
        <v>113057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13058</v>
      </c>
      <c r="B869" t="s">
        <v>113059</v>
      </c>
      <c r="C869" t="s">
        <v>113060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13061</v>
      </c>
      <c r="B870" t="s">
        <v>113062</v>
      </c>
      <c r="C870" t="s">
        <v>113063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13064</v>
      </c>
      <c r="B871" t="s">
        <v>113065</v>
      </c>
      <c r="C871" t="s">
        <v>113066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13067</v>
      </c>
      <c r="B872" t="s">
        <v>113068</v>
      </c>
      <c r="C872" t="s">
        <v>113069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13070</v>
      </c>
      <c r="B873" t="s">
        <v>113071</v>
      </c>
      <c r="C873" t="s">
        <v>113072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13073</v>
      </c>
      <c r="B874" t="s">
        <v>113074</v>
      </c>
      <c r="C874" t="s">
        <v>113075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13076</v>
      </c>
      <c r="B875" t="s">
        <v>113077</v>
      </c>
      <c r="C875" t="s">
        <v>113078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13079</v>
      </c>
      <c r="B876" t="s">
        <v>113080</v>
      </c>
      <c r="C876" t="s">
        <v>113081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13082</v>
      </c>
      <c r="B877" t="s">
        <v>113083</v>
      </c>
      <c r="C877" t="s">
        <v>113084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13085</v>
      </c>
      <c r="B878" t="s">
        <v>113086</v>
      </c>
      <c r="C878" t="s">
        <v>113087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13088</v>
      </c>
      <c r="B879" t="s">
        <v>113089</v>
      </c>
      <c r="C879" t="s">
        <v>113090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13091</v>
      </c>
      <c r="B880" t="s">
        <v>113092</v>
      </c>
      <c r="C880" t="s">
        <v>113093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13094</v>
      </c>
      <c r="B881" t="s">
        <v>113095</v>
      </c>
      <c r="C881" t="s">
        <v>113096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13097</v>
      </c>
      <c r="B882" t="s">
        <v>113098</v>
      </c>
      <c r="C882" t="s">
        <v>113099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13100</v>
      </c>
      <c r="B883" t="s">
        <v>113101</v>
      </c>
      <c r="C883" t="s">
        <v>113102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13103</v>
      </c>
      <c r="B884" t="s">
        <v>113104</v>
      </c>
      <c r="C884" t="s">
        <v>113105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13106</v>
      </c>
      <c r="B885" t="s">
        <v>113107</v>
      </c>
      <c r="C885" t="s">
        <v>113108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13109</v>
      </c>
      <c r="B886" t="s">
        <v>113110</v>
      </c>
      <c r="C886" t="s">
        <v>113111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13112</v>
      </c>
      <c r="B887" t="s">
        <v>113113</v>
      </c>
      <c r="C887" t="s">
        <v>113114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13115</v>
      </c>
      <c r="B888" t="s">
        <v>113116</v>
      </c>
      <c r="C888" t="s">
        <v>113117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13118</v>
      </c>
      <c r="B889" t="s">
        <v>113119</v>
      </c>
      <c r="C889" t="s">
        <v>113120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13121</v>
      </c>
      <c r="B890" t="s">
        <v>113122</v>
      </c>
      <c r="C890" t="s">
        <v>113123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13124</v>
      </c>
      <c r="B891" t="s">
        <v>113125</v>
      </c>
      <c r="C891" t="s">
        <v>113126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13127</v>
      </c>
      <c r="B892" t="s">
        <v>113128</v>
      </c>
      <c r="C892" t="s">
        <v>113129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13130</v>
      </c>
      <c r="B893" t="s">
        <v>113131</v>
      </c>
      <c r="C893" t="s">
        <v>113132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13133</v>
      </c>
      <c r="B894" t="s">
        <v>113134</v>
      </c>
      <c r="C894" t="s">
        <v>113135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13136</v>
      </c>
      <c r="B895" t="s">
        <v>113137</v>
      </c>
      <c r="C895" t="s">
        <v>113138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13139</v>
      </c>
      <c r="B896" t="s">
        <v>113140</v>
      </c>
      <c r="C896" t="s">
        <v>113141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13142</v>
      </c>
      <c r="B897" t="s">
        <v>113143</v>
      </c>
      <c r="C897" t="s">
        <v>113144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13145</v>
      </c>
      <c r="B898" t="s">
        <v>113146</v>
      </c>
      <c r="C898" t="s">
        <v>113147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13148</v>
      </c>
      <c r="B899" t="s">
        <v>113149</v>
      </c>
      <c r="C899" t="s">
        <v>113150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13151</v>
      </c>
      <c r="B900" t="s">
        <v>113152</v>
      </c>
      <c r="C900" t="s">
        <v>113153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13154</v>
      </c>
      <c r="B901" t="s">
        <v>113155</v>
      </c>
      <c r="C901" t="s">
        <v>113156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13157</v>
      </c>
      <c r="B902" t="s">
        <v>113158</v>
      </c>
      <c r="C902" t="s">
        <v>113159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13160</v>
      </c>
      <c r="B903" t="s">
        <v>113161</v>
      </c>
      <c r="C903" t="s">
        <v>113162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13163</v>
      </c>
      <c r="B904" t="s">
        <v>113164</v>
      </c>
      <c r="C904" t="s">
        <v>113165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13166</v>
      </c>
      <c r="B905" t="s">
        <v>113167</v>
      </c>
      <c r="C905" t="s">
        <v>113168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13169</v>
      </c>
      <c r="B906" t="s">
        <v>113170</v>
      </c>
      <c r="C906" t="s">
        <v>113171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13172</v>
      </c>
      <c r="B907" t="s">
        <v>113173</v>
      </c>
      <c r="C907" t="s">
        <v>113174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13175</v>
      </c>
      <c r="B908" t="s">
        <v>113176</v>
      </c>
      <c r="C908" t="s">
        <v>113177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13178</v>
      </c>
      <c r="B909" t="s">
        <v>113179</v>
      </c>
      <c r="C909" t="s">
        <v>113180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13181</v>
      </c>
      <c r="B910" t="s">
        <v>113182</v>
      </c>
      <c r="C910" t="s">
        <v>113183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13184</v>
      </c>
      <c r="B911" t="s">
        <v>113185</v>
      </c>
      <c r="C911" t="s">
        <v>113186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13187</v>
      </c>
      <c r="B912" t="s">
        <v>113188</v>
      </c>
      <c r="C912" t="s">
        <v>113189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13190</v>
      </c>
      <c r="B913" t="s">
        <v>113191</v>
      </c>
      <c r="C913" t="s">
        <v>113192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13193</v>
      </c>
      <c r="B914" t="s">
        <v>113194</v>
      </c>
      <c r="C914" t="s">
        <v>113195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13196</v>
      </c>
      <c r="B915" t="s">
        <v>113197</v>
      </c>
      <c r="C915" t="s">
        <v>113198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13199</v>
      </c>
      <c r="B916" t="s">
        <v>113200</v>
      </c>
      <c r="C916" t="s">
        <v>113201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13202</v>
      </c>
      <c r="B917" t="s">
        <v>113203</v>
      </c>
      <c r="C917" t="s">
        <v>113204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13205</v>
      </c>
      <c r="B918" t="s">
        <v>113206</v>
      </c>
      <c r="C918" t="s">
        <v>113207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13208</v>
      </c>
      <c r="B919" t="s">
        <v>113209</v>
      </c>
      <c r="C919" t="s">
        <v>113210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13211</v>
      </c>
      <c r="B920" t="s">
        <v>113212</v>
      </c>
      <c r="C920" t="s">
        <v>113213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13214</v>
      </c>
      <c r="B921" t="s">
        <v>113215</v>
      </c>
      <c r="C921" t="s">
        <v>113216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13217</v>
      </c>
      <c r="B922" t="s">
        <v>113218</v>
      </c>
      <c r="C922" t="s">
        <v>113219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13220</v>
      </c>
      <c r="B923" t="s">
        <v>113221</v>
      </c>
      <c r="C923" t="s">
        <v>113222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13223</v>
      </c>
      <c r="B924" t="s">
        <v>113224</v>
      </c>
      <c r="C924" t="s">
        <v>113225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13226</v>
      </c>
      <c r="B925" t="s">
        <v>113227</v>
      </c>
      <c r="C925" t="s">
        <v>113228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13229</v>
      </c>
      <c r="B926" t="s">
        <v>113230</v>
      </c>
      <c r="C926" t="s">
        <v>113231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13232</v>
      </c>
      <c r="B927" t="s">
        <v>113233</v>
      </c>
      <c r="C927" t="s">
        <v>113234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13235</v>
      </c>
      <c r="B928" t="s">
        <v>113236</v>
      </c>
      <c r="C928" t="s">
        <v>113237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13238</v>
      </c>
      <c r="B929" t="s">
        <v>113239</v>
      </c>
      <c r="C929" t="s">
        <v>113240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13241</v>
      </c>
      <c r="B930" t="s">
        <v>113242</v>
      </c>
      <c r="C930" t="s">
        <v>113243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13244</v>
      </c>
      <c r="B931" t="s">
        <v>113245</v>
      </c>
      <c r="C931" t="s">
        <v>113246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13247</v>
      </c>
      <c r="B932" t="s">
        <v>113248</v>
      </c>
      <c r="C932" t="s">
        <v>113249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13250</v>
      </c>
      <c r="B933" t="s">
        <v>113251</v>
      </c>
      <c r="C933" t="s">
        <v>113252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13253</v>
      </c>
      <c r="B934" t="s">
        <v>113254</v>
      </c>
      <c r="C934" t="s">
        <v>113255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13256</v>
      </c>
      <c r="B935" t="s">
        <v>113257</v>
      </c>
      <c r="C935" t="s">
        <v>113258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13259</v>
      </c>
      <c r="B936" t="s">
        <v>113260</v>
      </c>
      <c r="C936" t="s">
        <v>113261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13262</v>
      </c>
      <c r="B937" t="s">
        <v>113263</v>
      </c>
      <c r="C937" t="s">
        <v>113264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13265</v>
      </c>
      <c r="B938" t="s">
        <v>113266</v>
      </c>
      <c r="C938" t="s">
        <v>113267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13268</v>
      </c>
      <c r="B939" t="s">
        <v>113269</v>
      </c>
      <c r="C939" t="s">
        <v>113270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13271</v>
      </c>
      <c r="B940" t="s">
        <v>113272</v>
      </c>
      <c r="C940" t="s">
        <v>113273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13274</v>
      </c>
      <c r="B941" t="s">
        <v>113275</v>
      </c>
      <c r="C941" t="s">
        <v>113276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13277</v>
      </c>
      <c r="B942" t="s">
        <v>113278</v>
      </c>
      <c r="C942" t="s">
        <v>113279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13280</v>
      </c>
      <c r="B943" t="s">
        <v>113281</v>
      </c>
      <c r="C943" t="s">
        <v>113282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13283</v>
      </c>
      <c r="B944" t="s">
        <v>113284</v>
      </c>
      <c r="C944" t="s">
        <v>113285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13286</v>
      </c>
      <c r="B945" t="s">
        <v>113287</v>
      </c>
      <c r="C945" t="s">
        <v>113288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13289</v>
      </c>
      <c r="B946" t="s">
        <v>113290</v>
      </c>
      <c r="C946" t="s">
        <v>113291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13292</v>
      </c>
      <c r="B947" t="s">
        <v>113293</v>
      </c>
      <c r="C947" t="s">
        <v>113294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13295</v>
      </c>
      <c r="B948" t="s">
        <v>113296</v>
      </c>
      <c r="C948" t="s">
        <v>113297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13298</v>
      </c>
      <c r="B949" t="s">
        <v>113299</v>
      </c>
      <c r="C949" t="s">
        <v>113300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13301</v>
      </c>
      <c r="B950" t="s">
        <v>113302</v>
      </c>
      <c r="C950" t="s">
        <v>113303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13304</v>
      </c>
      <c r="B951" t="s">
        <v>113305</v>
      </c>
      <c r="C951" t="s">
        <v>113306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13307</v>
      </c>
      <c r="B952" t="s">
        <v>113308</v>
      </c>
      <c r="C952" t="s">
        <v>113309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13310</v>
      </c>
      <c r="B953" t="s">
        <v>113311</v>
      </c>
      <c r="C953" t="s">
        <v>113312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13313</v>
      </c>
      <c r="B954" t="s">
        <v>113314</v>
      </c>
      <c r="C954" t="s">
        <v>113315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13316</v>
      </c>
      <c r="B955" t="s">
        <v>113317</v>
      </c>
      <c r="C955" t="s">
        <v>113318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13319</v>
      </c>
      <c r="B956" t="s">
        <v>113320</v>
      </c>
      <c r="C956" t="s">
        <v>113321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13322</v>
      </c>
      <c r="B957" t="s">
        <v>113323</v>
      </c>
      <c r="C957" t="s">
        <v>113324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13325</v>
      </c>
      <c r="B958" t="s">
        <v>113326</v>
      </c>
      <c r="C958" t="s">
        <v>113327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13328</v>
      </c>
      <c r="B959" t="s">
        <v>113329</v>
      </c>
      <c r="C959" t="s">
        <v>113330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13331</v>
      </c>
      <c r="B960" t="s">
        <v>113332</v>
      </c>
      <c r="C960" t="s">
        <v>113333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13334</v>
      </c>
      <c r="B961" t="s">
        <v>113335</v>
      </c>
      <c r="C961" t="s">
        <v>113336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13337</v>
      </c>
      <c r="B962" t="s">
        <v>113338</v>
      </c>
      <c r="C962" t="s">
        <v>113339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13340</v>
      </c>
      <c r="B963" t="s">
        <v>113341</v>
      </c>
      <c r="C963" t="s">
        <v>113342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13343</v>
      </c>
      <c r="B964" t="s">
        <v>113344</v>
      </c>
      <c r="C964" t="s">
        <v>113345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13346</v>
      </c>
      <c r="B965" t="s">
        <v>113347</v>
      </c>
      <c r="C965" t="s">
        <v>113348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13349</v>
      </c>
      <c r="B966" t="s">
        <v>113350</v>
      </c>
      <c r="C966" t="s">
        <v>113351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13352</v>
      </c>
      <c r="B967" t="s">
        <v>113353</v>
      </c>
      <c r="C967" t="s">
        <v>113354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13355</v>
      </c>
      <c r="B968" t="s">
        <v>113356</v>
      </c>
      <c r="C968" t="s">
        <v>113357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13358</v>
      </c>
      <c r="B969" t="s">
        <v>113359</v>
      </c>
      <c r="C969" t="s">
        <v>113360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13361</v>
      </c>
      <c r="B970" t="s">
        <v>113362</v>
      </c>
      <c r="C970" t="s">
        <v>113363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13364</v>
      </c>
      <c r="B971" t="s">
        <v>113365</v>
      </c>
      <c r="C971" t="s">
        <v>113366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13367</v>
      </c>
      <c r="B972" t="s">
        <v>113368</v>
      </c>
      <c r="C972" t="s">
        <v>113369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13370</v>
      </c>
      <c r="B973" t="s">
        <v>113371</v>
      </c>
      <c r="C973" t="s">
        <v>113372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13373</v>
      </c>
      <c r="B974" t="s">
        <v>113374</v>
      </c>
      <c r="C974" t="s">
        <v>113375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13376</v>
      </c>
      <c r="B975" t="s">
        <v>113377</v>
      </c>
      <c r="C975" t="s">
        <v>113378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13379</v>
      </c>
      <c r="B976" t="s">
        <v>113380</v>
      </c>
      <c r="C976" t="s">
        <v>113381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13382</v>
      </c>
      <c r="B977" t="s">
        <v>113383</v>
      </c>
      <c r="C977" t="s">
        <v>113384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13385</v>
      </c>
      <c r="B978" t="s">
        <v>113386</v>
      </c>
      <c r="C978" t="s">
        <v>113387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13388</v>
      </c>
      <c r="B979" t="s">
        <v>113389</v>
      </c>
      <c r="C979" t="s">
        <v>113390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13391</v>
      </c>
      <c r="B980" t="s">
        <v>113392</v>
      </c>
      <c r="C980" t="s">
        <v>113393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13394</v>
      </c>
      <c r="B981" t="s">
        <v>113395</v>
      </c>
      <c r="C981" t="s">
        <v>113396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13397</v>
      </c>
      <c r="B982" t="s">
        <v>113398</v>
      </c>
      <c r="C982" t="s">
        <v>113399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13400</v>
      </c>
      <c r="B983" t="s">
        <v>113401</v>
      </c>
      <c r="C983" t="s">
        <v>113402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13403</v>
      </c>
      <c r="B984" t="s">
        <v>113404</v>
      </c>
      <c r="C984" t="s">
        <v>113405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13406</v>
      </c>
      <c r="B985" t="s">
        <v>113407</v>
      </c>
      <c r="C985" t="s">
        <v>113408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13409</v>
      </c>
      <c r="B986" t="s">
        <v>113410</v>
      </c>
      <c r="C986" t="s">
        <v>113411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13412</v>
      </c>
      <c r="B987" t="s">
        <v>113413</v>
      </c>
      <c r="C987" t="s">
        <v>113414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13415</v>
      </c>
      <c r="B988" t="s">
        <v>113416</v>
      </c>
      <c r="C988" t="s">
        <v>113417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13418</v>
      </c>
      <c r="B989" t="s">
        <v>113419</v>
      </c>
      <c r="C989" t="s">
        <v>113420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13421</v>
      </c>
      <c r="B990" t="s">
        <v>113422</v>
      </c>
      <c r="C990" t="s">
        <v>113423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13424</v>
      </c>
      <c r="B991" t="s">
        <v>113425</v>
      </c>
      <c r="C991" t="s">
        <v>113426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13427</v>
      </c>
      <c r="B992" t="s">
        <v>113428</v>
      </c>
      <c r="C992" t="s">
        <v>113429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13430</v>
      </c>
      <c r="B993" t="s">
        <v>113431</v>
      </c>
      <c r="C993" t="s">
        <v>113432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13433</v>
      </c>
      <c r="B994" t="s">
        <v>113434</v>
      </c>
      <c r="C994" t="s">
        <v>113435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13436</v>
      </c>
      <c r="B995" t="s">
        <v>113437</v>
      </c>
      <c r="C995" t="s">
        <v>113438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13439</v>
      </c>
      <c r="B996" t="s">
        <v>113440</v>
      </c>
      <c r="C996" t="s">
        <v>113441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13442</v>
      </c>
      <c r="B997" t="s">
        <v>113443</v>
      </c>
      <c r="C997" t="s">
        <v>113444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13445</v>
      </c>
      <c r="B998" t="s">
        <v>113446</v>
      </c>
      <c r="C998" t="s">
        <v>113447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13448</v>
      </c>
      <c r="B999" t="s">
        <v>113449</v>
      </c>
      <c r="C999" t="s">
        <v>113450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13451</v>
      </c>
      <c r="B1000" t="s">
        <v>113452</v>
      </c>
      <c r="C1000" t="s">
        <v>113453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13454</v>
      </c>
      <c r="B1001" t="s">
        <v>113455</v>
      </c>
      <c r="C1001" t="s">
        <v>113456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13457</v>
      </c>
      <c r="B1002" t="s">
        <v>113458</v>
      </c>
      <c r="C1002" t="s">
        <v>113459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13460</v>
      </c>
      <c r="B1003" t="s">
        <v>113461</v>
      </c>
      <c r="C1003" t="s">
        <v>113462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13463</v>
      </c>
      <c r="B1004" t="s">
        <v>113464</v>
      </c>
      <c r="C1004" t="s">
        <v>113465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13466</v>
      </c>
      <c r="B1005" t="s">
        <v>113467</v>
      </c>
      <c r="C1005" t="s">
        <v>113468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13469</v>
      </c>
      <c r="B1006" t="s">
        <v>113470</v>
      </c>
      <c r="C1006" t="s">
        <v>113471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13472</v>
      </c>
      <c r="B1007" t="s">
        <v>113473</v>
      </c>
      <c r="C1007" t="s">
        <v>113474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13475</v>
      </c>
      <c r="B1008" t="s">
        <v>113476</v>
      </c>
      <c r="C1008" t="s">
        <v>113477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13478</v>
      </c>
      <c r="B1009" t="s">
        <v>113479</v>
      </c>
      <c r="C1009" t="s">
        <v>113480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13481</v>
      </c>
      <c r="B1010" t="s">
        <v>113482</v>
      </c>
      <c r="C1010" t="s">
        <v>113483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13484</v>
      </c>
      <c r="B1011" t="s">
        <v>113485</v>
      </c>
      <c r="C1011" t="s">
        <v>113486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13487</v>
      </c>
      <c r="B1012" t="s">
        <v>113488</v>
      </c>
      <c r="C1012" t="s">
        <v>113489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13490</v>
      </c>
      <c r="B1013" t="s">
        <v>113491</v>
      </c>
      <c r="C1013" t="s">
        <v>113492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13493</v>
      </c>
      <c r="B1014" t="s">
        <v>113494</v>
      </c>
      <c r="C1014" t="s">
        <v>113495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13496</v>
      </c>
      <c r="B1015" t="s">
        <v>113497</v>
      </c>
      <c r="C1015" t="s">
        <v>113498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13499</v>
      </c>
      <c r="B1016" t="s">
        <v>113500</v>
      </c>
      <c r="C1016" t="s">
        <v>113501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13502</v>
      </c>
      <c r="B1017" t="s">
        <v>113503</v>
      </c>
      <c r="C1017" t="s">
        <v>113504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13505</v>
      </c>
      <c r="B1018" t="s">
        <v>113506</v>
      </c>
      <c r="C1018" t="s">
        <v>113507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13508</v>
      </c>
      <c r="B1019" t="s">
        <v>113509</v>
      </c>
      <c r="C1019" t="s">
        <v>113510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13511</v>
      </c>
      <c r="B1020" t="s">
        <v>113512</v>
      </c>
      <c r="C1020" t="s">
        <v>113513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13514</v>
      </c>
      <c r="B1021" t="s">
        <v>113515</v>
      </c>
      <c r="C1021" t="s">
        <v>113516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13517</v>
      </c>
      <c r="B1022" t="s">
        <v>113518</v>
      </c>
      <c r="C1022" t="s">
        <v>113519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13520</v>
      </c>
      <c r="B1023" t="s">
        <v>113521</v>
      </c>
      <c r="C1023" t="s">
        <v>113522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13523</v>
      </c>
      <c r="B1024" t="s">
        <v>113524</v>
      </c>
      <c r="C1024" t="s">
        <v>113525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13526</v>
      </c>
      <c r="B1025" t="s">
        <v>113527</v>
      </c>
      <c r="C1025" t="s">
        <v>113528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13529</v>
      </c>
      <c r="B1026" t="s">
        <v>113530</v>
      </c>
      <c r="C1026" t="s">
        <v>113531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13532</v>
      </c>
      <c r="B1027" t="s">
        <v>113533</v>
      </c>
      <c r="C1027" t="s">
        <v>113534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13535</v>
      </c>
      <c r="B1028" t="s">
        <v>113536</v>
      </c>
      <c r="C1028" t="s">
        <v>113537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13538</v>
      </c>
      <c r="B1029" t="s">
        <v>113539</v>
      </c>
      <c r="C1029" t="s">
        <v>113540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87280273</v>
      </c>
      <c r="I1031" t="s">
        <v>13</v>
      </c>
      <c r="J1031" s="1">
        <v>29312.027384259258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13541</v>
      </c>
      <c r="B1034" t="s">
        <v>113542</v>
      </c>
      <c r="C1034" t="s">
        <v>113543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13544</v>
      </c>
      <c r="B1035" t="s">
        <v>113545</v>
      </c>
      <c r="C1035" t="s">
        <v>113546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13547</v>
      </c>
      <c r="B1036" t="s">
        <v>113548</v>
      </c>
      <c r="C1036" t="s">
        <v>113549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13550</v>
      </c>
      <c r="B1037" t="s">
        <v>113551</v>
      </c>
      <c r="C1037" t="s">
        <v>113552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13553</v>
      </c>
      <c r="B1038" t="s">
        <v>113554</v>
      </c>
      <c r="C1038" t="s">
        <v>113555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13556</v>
      </c>
      <c r="B1039" t="s">
        <v>113557</v>
      </c>
      <c r="C1039" t="s">
        <v>113558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13559</v>
      </c>
      <c r="B1040" t="s">
        <v>113560</v>
      </c>
      <c r="C1040" t="s">
        <v>113561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13562</v>
      </c>
      <c r="B1041" t="s">
        <v>113563</v>
      </c>
      <c r="C1041" t="s">
        <v>113564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13565</v>
      </c>
      <c r="B1042" t="s">
        <v>113566</v>
      </c>
      <c r="C1042" t="s">
        <v>113567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13568</v>
      </c>
      <c r="B1043" t="s">
        <v>113569</v>
      </c>
      <c r="C1043" t="s">
        <v>113570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13571</v>
      </c>
      <c r="B1044" t="s">
        <v>113572</v>
      </c>
      <c r="C1044" t="s">
        <v>113573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13574</v>
      </c>
      <c r="B1045" t="s">
        <v>113575</v>
      </c>
      <c r="C1045" t="s">
        <v>113576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13577</v>
      </c>
      <c r="B1046" t="s">
        <v>113578</v>
      </c>
      <c r="C1046" t="s">
        <v>113579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13580</v>
      </c>
      <c r="B1047" t="s">
        <v>113581</v>
      </c>
      <c r="C1047" t="s">
        <v>113582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13583</v>
      </c>
      <c r="B1048" t="s">
        <v>113584</v>
      </c>
      <c r="C1048" t="s">
        <v>113585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13586</v>
      </c>
      <c r="B1049" t="s">
        <v>113587</v>
      </c>
      <c r="C1049" t="s">
        <v>113588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13589</v>
      </c>
      <c r="B1050" t="s">
        <v>113590</v>
      </c>
      <c r="C1050" t="s">
        <v>113591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13592</v>
      </c>
      <c r="B1051" t="s">
        <v>113593</v>
      </c>
      <c r="C1051" t="s">
        <v>113594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13595</v>
      </c>
      <c r="B1052" t="s">
        <v>113596</v>
      </c>
      <c r="C1052" t="s">
        <v>113597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13598</v>
      </c>
      <c r="B1053" t="s">
        <v>113599</v>
      </c>
      <c r="C1053" t="s">
        <v>113600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13601</v>
      </c>
      <c r="B1054" t="s">
        <v>113602</v>
      </c>
      <c r="C1054" t="s">
        <v>113603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13604</v>
      </c>
      <c r="B1055" t="s">
        <v>113605</v>
      </c>
      <c r="C1055" t="s">
        <v>113606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13607</v>
      </c>
      <c r="B1056" t="s">
        <v>113608</v>
      </c>
      <c r="C1056" t="s">
        <v>113609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13610</v>
      </c>
      <c r="B1057" t="s">
        <v>113611</v>
      </c>
      <c r="C1057" t="s">
        <v>113612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13613</v>
      </c>
      <c r="B1058" t="s">
        <v>113614</v>
      </c>
      <c r="C1058" t="s">
        <v>113615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13616</v>
      </c>
      <c r="B1059" t="s">
        <v>113617</v>
      </c>
      <c r="C1059" t="s">
        <v>113618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13619</v>
      </c>
      <c r="B1060" t="s">
        <v>113620</v>
      </c>
      <c r="C1060" t="s">
        <v>113621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13622</v>
      </c>
      <c r="B1061" t="s">
        <v>113623</v>
      </c>
      <c r="C1061" t="s">
        <v>113624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13625</v>
      </c>
      <c r="B1062" t="s">
        <v>113626</v>
      </c>
      <c r="C1062" t="s">
        <v>113627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13628</v>
      </c>
      <c r="B1063" t="s">
        <v>113629</v>
      </c>
      <c r="C1063" t="s">
        <v>113630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13631</v>
      </c>
      <c r="B1064" t="s">
        <v>113632</v>
      </c>
      <c r="C1064" t="s">
        <v>113633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13634</v>
      </c>
      <c r="B1065" t="s">
        <v>113635</v>
      </c>
      <c r="C1065" t="s">
        <v>113636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13637</v>
      </c>
      <c r="B1066" t="s">
        <v>113638</v>
      </c>
      <c r="C1066" t="s">
        <v>113639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13640</v>
      </c>
      <c r="B1067" t="s">
        <v>113641</v>
      </c>
      <c r="C1067" t="s">
        <v>113642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13643</v>
      </c>
      <c r="B1068" t="s">
        <v>113644</v>
      </c>
      <c r="C1068" t="s">
        <v>113645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13646</v>
      </c>
      <c r="B1069" t="s">
        <v>113647</v>
      </c>
      <c r="C1069" t="s">
        <v>113648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13649</v>
      </c>
      <c r="B1070" t="s">
        <v>113650</v>
      </c>
      <c r="C1070" t="s">
        <v>113651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84547</v>
      </c>
      <c r="B1071" t="s">
        <v>113652</v>
      </c>
      <c r="C1071" t="s">
        <v>113653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13654</v>
      </c>
      <c r="B1072" t="s">
        <v>113655</v>
      </c>
      <c r="C1072" t="s">
        <v>113656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13657</v>
      </c>
      <c r="B1073" t="s">
        <v>113658</v>
      </c>
      <c r="C1073" t="s">
        <v>113659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13660</v>
      </c>
      <c r="B1074" t="s">
        <v>113661</v>
      </c>
      <c r="C1074" t="s">
        <v>113662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13663</v>
      </c>
      <c r="B1075" t="s">
        <v>113664</v>
      </c>
      <c r="C1075" t="s">
        <v>113665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13666</v>
      </c>
      <c r="B1076" t="s">
        <v>113667</v>
      </c>
      <c r="C1076" t="s">
        <v>113668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13669</v>
      </c>
      <c r="B1077" t="s">
        <v>113670</v>
      </c>
      <c r="C1077" t="s">
        <v>113671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13672</v>
      </c>
      <c r="B1078" t="s">
        <v>113673</v>
      </c>
      <c r="C1078" t="s">
        <v>113674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13675</v>
      </c>
      <c r="B1079" t="s">
        <v>113676</v>
      </c>
      <c r="C1079" t="s">
        <v>113677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13678</v>
      </c>
      <c r="B1080" t="s">
        <v>113679</v>
      </c>
      <c r="C1080" t="s">
        <v>113680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13681</v>
      </c>
      <c r="B1081" t="s">
        <v>113682</v>
      </c>
      <c r="C1081" t="s">
        <v>113683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13684</v>
      </c>
      <c r="B1082" t="s">
        <v>113685</v>
      </c>
      <c r="C1082" t="s">
        <v>113686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13687</v>
      </c>
      <c r="B1083" t="s">
        <v>113688</v>
      </c>
      <c r="C1083" t="s">
        <v>113689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13690</v>
      </c>
      <c r="B1084" t="s">
        <v>113691</v>
      </c>
      <c r="C1084" t="s">
        <v>113692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13693</v>
      </c>
      <c r="B1085" t="s">
        <v>113694</v>
      </c>
      <c r="C1085" t="s">
        <v>113695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13696</v>
      </c>
      <c r="B1086" t="s">
        <v>113697</v>
      </c>
      <c r="C1086" t="s">
        <v>113698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13699</v>
      </c>
      <c r="B1087" t="s">
        <v>113700</v>
      </c>
      <c r="C1087" t="s">
        <v>113701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13702</v>
      </c>
      <c r="B1088" t="s">
        <v>113703</v>
      </c>
      <c r="C1088" t="s">
        <v>113704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13705</v>
      </c>
      <c r="B1089" t="s">
        <v>113706</v>
      </c>
      <c r="C1089" t="s">
        <v>113707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13708</v>
      </c>
      <c r="B1090" t="s">
        <v>113709</v>
      </c>
      <c r="C1090" t="s">
        <v>113710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13711</v>
      </c>
      <c r="B1091" t="s">
        <v>113712</v>
      </c>
      <c r="C1091" t="s">
        <v>113713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13714</v>
      </c>
      <c r="B1092" t="s">
        <v>113715</v>
      </c>
      <c r="C1092" t="s">
        <v>113716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13717</v>
      </c>
      <c r="B1093" t="s">
        <v>113718</v>
      </c>
      <c r="C1093" t="s">
        <v>113719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13720</v>
      </c>
      <c r="B1094" t="s">
        <v>113721</v>
      </c>
      <c r="C1094" t="s">
        <v>113722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13723</v>
      </c>
      <c r="B1095" t="s">
        <v>113724</v>
      </c>
      <c r="C1095" t="s">
        <v>113725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13726</v>
      </c>
      <c r="B1096" t="s">
        <v>113727</v>
      </c>
      <c r="C1096" t="s">
        <v>113728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13729</v>
      </c>
      <c r="B1097" t="s">
        <v>113730</v>
      </c>
      <c r="C1097" t="s">
        <v>113731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13732</v>
      </c>
      <c r="B1098" t="s">
        <v>113733</v>
      </c>
      <c r="C1098" t="s">
        <v>113734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13735</v>
      </c>
      <c r="B1099" t="s">
        <v>113736</v>
      </c>
      <c r="C1099" t="s">
        <v>113737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13738</v>
      </c>
      <c r="B1100" t="s">
        <v>113739</v>
      </c>
      <c r="C1100" t="s">
        <v>113740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13741</v>
      </c>
      <c r="B1101" t="s">
        <v>113742</v>
      </c>
      <c r="C1101" t="s">
        <v>113743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13744</v>
      </c>
      <c r="B1102" t="s">
        <v>113745</v>
      </c>
      <c r="C1102" t="s">
        <v>113746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13747</v>
      </c>
      <c r="B1103" t="s">
        <v>113748</v>
      </c>
      <c r="C1103" t="s">
        <v>113749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13750</v>
      </c>
      <c r="B1104" t="s">
        <v>113751</v>
      </c>
      <c r="C1104" t="s">
        <v>113752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13753</v>
      </c>
      <c r="B1105" t="s">
        <v>113754</v>
      </c>
      <c r="C1105" t="s">
        <v>113755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13756</v>
      </c>
      <c r="B1106" t="s">
        <v>113757</v>
      </c>
      <c r="C1106" t="s">
        <v>113758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13759</v>
      </c>
      <c r="B1107" t="s">
        <v>113760</v>
      </c>
      <c r="C1107" t="s">
        <v>113761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13762</v>
      </c>
      <c r="B1108" t="s">
        <v>113763</v>
      </c>
      <c r="C1108" t="s">
        <v>113764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13765</v>
      </c>
      <c r="B1109" t="s">
        <v>113766</v>
      </c>
      <c r="C1109" t="s">
        <v>113767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13768</v>
      </c>
      <c r="B1110" t="s">
        <v>113769</v>
      </c>
      <c r="C1110" t="s">
        <v>113770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13771</v>
      </c>
      <c r="B1111" t="s">
        <v>113772</v>
      </c>
      <c r="C1111" t="s">
        <v>113773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13774</v>
      </c>
      <c r="B1112" t="s">
        <v>113775</v>
      </c>
      <c r="C1112" t="s">
        <v>113776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13777</v>
      </c>
      <c r="B1113" t="s">
        <v>113778</v>
      </c>
      <c r="C1113" t="s">
        <v>113779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13780</v>
      </c>
      <c r="B1114" t="s">
        <v>113781</v>
      </c>
      <c r="C1114" t="s">
        <v>113782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13783</v>
      </c>
      <c r="B1115" t="s">
        <v>113784</v>
      </c>
      <c r="C1115" t="s">
        <v>113785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13786</v>
      </c>
      <c r="B1116" t="s">
        <v>113787</v>
      </c>
      <c r="C1116" t="s">
        <v>113788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13789</v>
      </c>
      <c r="B1117" t="s">
        <v>113790</v>
      </c>
      <c r="C1117" t="s">
        <v>113791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13792</v>
      </c>
      <c r="B1118" t="s">
        <v>113793</v>
      </c>
      <c r="C1118" t="s">
        <v>113794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13795</v>
      </c>
      <c r="B1119" t="s">
        <v>113796</v>
      </c>
      <c r="C1119" t="s">
        <v>113797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13798</v>
      </c>
      <c r="B1120" t="s">
        <v>113799</v>
      </c>
      <c r="C1120" t="s">
        <v>113800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13801</v>
      </c>
      <c r="B1121" t="s">
        <v>113802</v>
      </c>
      <c r="C1121" t="s">
        <v>113803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13804</v>
      </c>
      <c r="B1122" t="s">
        <v>113805</v>
      </c>
      <c r="C1122" t="s">
        <v>113806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13807</v>
      </c>
      <c r="B1123" t="s">
        <v>113808</v>
      </c>
      <c r="C1123" t="s">
        <v>113809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13810</v>
      </c>
      <c r="B1124" t="s">
        <v>113811</v>
      </c>
      <c r="C1124" t="s">
        <v>113812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13813</v>
      </c>
      <c r="B1125" t="s">
        <v>113814</v>
      </c>
      <c r="C1125" t="s">
        <v>113815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13816</v>
      </c>
      <c r="B1126" t="s">
        <v>113817</v>
      </c>
      <c r="C1126" t="s">
        <v>113818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13819</v>
      </c>
      <c r="B1127" t="s">
        <v>113820</v>
      </c>
      <c r="C1127" t="s">
        <v>113821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13822</v>
      </c>
      <c r="B1128" t="s">
        <v>113823</v>
      </c>
      <c r="C1128" t="s">
        <v>113824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13825</v>
      </c>
      <c r="B1129" t="s">
        <v>113826</v>
      </c>
      <c r="C1129" t="s">
        <v>113827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13828</v>
      </c>
      <c r="B1130" t="s">
        <v>113829</v>
      </c>
      <c r="C1130" t="s">
        <v>113830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13831</v>
      </c>
      <c r="B1131" t="s">
        <v>113832</v>
      </c>
      <c r="C1131" t="s">
        <v>113833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13834</v>
      </c>
      <c r="B1132" t="s">
        <v>113835</v>
      </c>
      <c r="C1132" t="s">
        <v>113836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13837</v>
      </c>
      <c r="B1133" t="s">
        <v>113838</v>
      </c>
      <c r="C1133" t="s">
        <v>113839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13840</v>
      </c>
      <c r="B1134" t="s">
        <v>113841</v>
      </c>
      <c r="C1134" t="s">
        <v>113842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13843</v>
      </c>
      <c r="B1135" t="s">
        <v>113844</v>
      </c>
      <c r="C1135" t="s">
        <v>113845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13846</v>
      </c>
      <c r="B1136" t="s">
        <v>113847</v>
      </c>
      <c r="C1136" t="s">
        <v>113848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13849</v>
      </c>
      <c r="B1137" t="s">
        <v>113850</v>
      </c>
      <c r="C1137" t="s">
        <v>113851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13852</v>
      </c>
      <c r="B1138" t="s">
        <v>113853</v>
      </c>
      <c r="C1138" t="s">
        <v>113854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13855</v>
      </c>
      <c r="B1139" t="s">
        <v>113856</v>
      </c>
      <c r="C1139" t="s">
        <v>113857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13858</v>
      </c>
      <c r="B1140" t="s">
        <v>113859</v>
      </c>
      <c r="C1140" t="s">
        <v>113860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13861</v>
      </c>
      <c r="B1141" t="s">
        <v>113862</v>
      </c>
      <c r="C1141" t="s">
        <v>113863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13864</v>
      </c>
      <c r="B1142" t="s">
        <v>113865</v>
      </c>
      <c r="C1142" t="s">
        <v>113866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13867</v>
      </c>
      <c r="B1143" t="s">
        <v>113868</v>
      </c>
      <c r="C1143" t="s">
        <v>113869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13870</v>
      </c>
      <c r="B1144" t="s">
        <v>113871</v>
      </c>
      <c r="C1144" t="s">
        <v>113872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13873</v>
      </c>
      <c r="B1145" t="s">
        <v>113874</v>
      </c>
      <c r="C1145" t="s">
        <v>113875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13876</v>
      </c>
      <c r="B1146" t="s">
        <v>113877</v>
      </c>
      <c r="C1146" t="s">
        <v>113878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13879</v>
      </c>
      <c r="B1147" t="s">
        <v>113880</v>
      </c>
      <c r="C1147" t="s">
        <v>113881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13882</v>
      </c>
      <c r="B1148" t="s">
        <v>113883</v>
      </c>
      <c r="C1148" t="s">
        <v>113884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13885</v>
      </c>
      <c r="B1149" t="s">
        <v>113886</v>
      </c>
      <c r="C1149" t="s">
        <v>113887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13888</v>
      </c>
      <c r="B1150" t="s">
        <v>113889</v>
      </c>
      <c r="C1150" t="s">
        <v>113890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13891</v>
      </c>
      <c r="B1151" t="s">
        <v>113892</v>
      </c>
      <c r="C1151" t="s">
        <v>113893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13894</v>
      </c>
      <c r="B1152" t="s">
        <v>113895</v>
      </c>
      <c r="C1152" t="s">
        <v>113896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13897</v>
      </c>
      <c r="B1153" t="s">
        <v>113898</v>
      </c>
      <c r="C1153" t="s">
        <v>113899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13900</v>
      </c>
      <c r="B1154" t="s">
        <v>113901</v>
      </c>
      <c r="C1154" t="s">
        <v>113902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13903</v>
      </c>
      <c r="B1155" t="s">
        <v>113904</v>
      </c>
      <c r="C1155" t="s">
        <v>113905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13906</v>
      </c>
      <c r="B1156" t="s">
        <v>113907</v>
      </c>
      <c r="C1156" t="s">
        <v>113908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13909</v>
      </c>
      <c r="B1157" t="s">
        <v>113910</v>
      </c>
      <c r="C1157" t="s">
        <v>113911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13912</v>
      </c>
      <c r="B1158" t="s">
        <v>113913</v>
      </c>
      <c r="C1158" t="s">
        <v>113914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13915</v>
      </c>
      <c r="B1159" t="s">
        <v>113916</v>
      </c>
      <c r="C1159" t="s">
        <v>113917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13918</v>
      </c>
      <c r="B1160" t="s">
        <v>113919</v>
      </c>
      <c r="C1160" t="s">
        <v>113920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13921</v>
      </c>
      <c r="B1161" t="s">
        <v>113922</v>
      </c>
      <c r="C1161" t="s">
        <v>113923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13924</v>
      </c>
      <c r="B1162" t="s">
        <v>113925</v>
      </c>
      <c r="C1162" t="s">
        <v>113926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13927</v>
      </c>
      <c r="B1163" t="s">
        <v>113928</v>
      </c>
      <c r="C1163" t="s">
        <v>113929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13930</v>
      </c>
      <c r="B1164" t="s">
        <v>113931</v>
      </c>
      <c r="C1164" t="s">
        <v>113932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13933</v>
      </c>
      <c r="B1165" t="s">
        <v>113934</v>
      </c>
      <c r="C1165" t="s">
        <v>113935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13936</v>
      </c>
      <c r="B1166" t="s">
        <v>113937</v>
      </c>
      <c r="C1166" t="s">
        <v>113938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13939</v>
      </c>
      <c r="B1167" t="s">
        <v>113940</v>
      </c>
      <c r="C1167" t="s">
        <v>113941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13942</v>
      </c>
      <c r="B1168" t="s">
        <v>113943</v>
      </c>
      <c r="C1168" t="s">
        <v>113944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13945</v>
      </c>
      <c r="B1169" t="s">
        <v>113946</v>
      </c>
      <c r="C1169" t="s">
        <v>113947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13948</v>
      </c>
      <c r="B1170" t="s">
        <v>113949</v>
      </c>
      <c r="C1170" t="s">
        <v>113950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13951</v>
      </c>
      <c r="B1171" t="s">
        <v>113952</v>
      </c>
      <c r="C1171" t="s">
        <v>113953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13954</v>
      </c>
      <c r="B1172" t="s">
        <v>113955</v>
      </c>
      <c r="C1172" t="s">
        <v>113956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13957</v>
      </c>
      <c r="B1173" t="s">
        <v>113958</v>
      </c>
      <c r="C1173" t="s">
        <v>113959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13960</v>
      </c>
      <c r="B1174" t="s">
        <v>113961</v>
      </c>
      <c r="C1174" t="s">
        <v>113962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13963</v>
      </c>
      <c r="B1175" t="s">
        <v>113964</v>
      </c>
      <c r="C1175" t="s">
        <v>113965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13966</v>
      </c>
      <c r="B1176" t="s">
        <v>113967</v>
      </c>
      <c r="C1176" t="s">
        <v>113968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13969</v>
      </c>
      <c r="B1177" t="s">
        <v>113970</v>
      </c>
      <c r="C1177" t="s">
        <v>113971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13972</v>
      </c>
      <c r="B1178" t="s">
        <v>113973</v>
      </c>
      <c r="C1178" t="s">
        <v>113974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13975</v>
      </c>
      <c r="B1179" t="s">
        <v>113976</v>
      </c>
      <c r="C1179" t="s">
        <v>113977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13978</v>
      </c>
      <c r="B1180" t="s">
        <v>113979</v>
      </c>
      <c r="C1180" t="s">
        <v>113980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13981</v>
      </c>
      <c r="B1181" t="s">
        <v>113982</v>
      </c>
      <c r="C1181" t="s">
        <v>113983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13984</v>
      </c>
      <c r="B1182" t="s">
        <v>113985</v>
      </c>
      <c r="C1182" t="s">
        <v>113986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13987</v>
      </c>
      <c r="B1183" t="s">
        <v>113988</v>
      </c>
      <c r="C1183" t="s">
        <v>113989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13990</v>
      </c>
      <c r="B1184" t="s">
        <v>113991</v>
      </c>
      <c r="C1184" t="s">
        <v>113992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13993</v>
      </c>
      <c r="B1185" t="s">
        <v>113994</v>
      </c>
      <c r="C1185" t="s">
        <v>113995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13996</v>
      </c>
      <c r="B1186" t="s">
        <v>113997</v>
      </c>
      <c r="C1186" t="s">
        <v>113998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13999</v>
      </c>
      <c r="B1187" t="s">
        <v>114000</v>
      </c>
      <c r="C1187" t="s">
        <v>114001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14002</v>
      </c>
      <c r="B1188" t="s">
        <v>114003</v>
      </c>
      <c r="C1188" t="s">
        <v>114004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14005</v>
      </c>
      <c r="B1189" t="s">
        <v>114006</v>
      </c>
      <c r="C1189" t="s">
        <v>114007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14008</v>
      </c>
      <c r="B1190" t="s">
        <v>114009</v>
      </c>
      <c r="C1190" t="s">
        <v>114010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14011</v>
      </c>
      <c r="B1191" t="s">
        <v>114012</v>
      </c>
      <c r="C1191" t="s">
        <v>114013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14014</v>
      </c>
      <c r="B1192" t="s">
        <v>114015</v>
      </c>
      <c r="C1192" t="s">
        <v>114016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14017</v>
      </c>
      <c r="B1193" t="s">
        <v>114018</v>
      </c>
      <c r="C1193" t="s">
        <v>114019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14020</v>
      </c>
      <c r="B1194" t="s">
        <v>114021</v>
      </c>
      <c r="C1194" t="s">
        <v>114022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14023</v>
      </c>
      <c r="B1195" t="s">
        <v>114024</v>
      </c>
      <c r="C1195" t="s">
        <v>114025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14026</v>
      </c>
      <c r="B1196" t="s">
        <v>114027</v>
      </c>
      <c r="C1196" t="s">
        <v>114028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14029</v>
      </c>
      <c r="B1197" t="s">
        <v>114030</v>
      </c>
      <c r="C1197" t="s">
        <v>114031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14032</v>
      </c>
      <c r="B1198" t="s">
        <v>114033</v>
      </c>
      <c r="C1198" t="s">
        <v>114034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14035</v>
      </c>
      <c r="B1199" t="s">
        <v>114036</v>
      </c>
      <c r="C1199" t="s">
        <v>114037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14038</v>
      </c>
      <c r="B1200" t="s">
        <v>114039</v>
      </c>
      <c r="C1200" t="s">
        <v>114040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14041</v>
      </c>
      <c r="B1201" t="s">
        <v>114042</v>
      </c>
      <c r="C1201" t="s">
        <v>114043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14044</v>
      </c>
      <c r="B1202" t="s">
        <v>114045</v>
      </c>
      <c r="C1202" t="s">
        <v>114046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14047</v>
      </c>
      <c r="B1203" t="s">
        <v>114048</v>
      </c>
      <c r="C1203" t="s">
        <v>114049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14050</v>
      </c>
      <c r="B1204" t="s">
        <v>114051</v>
      </c>
      <c r="C1204" t="s">
        <v>114052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14053</v>
      </c>
      <c r="B1205" t="s">
        <v>114054</v>
      </c>
      <c r="C1205" t="s">
        <v>114055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14056</v>
      </c>
      <c r="B1206" t="s">
        <v>114057</v>
      </c>
      <c r="C1206" t="s">
        <v>114058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14059</v>
      </c>
      <c r="B1207" t="s">
        <v>114060</v>
      </c>
      <c r="C1207" t="s">
        <v>114061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14062</v>
      </c>
      <c r="B1208" t="s">
        <v>114063</v>
      </c>
      <c r="C1208" t="s">
        <v>114064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14065</v>
      </c>
      <c r="B1209" t="s">
        <v>114066</v>
      </c>
      <c r="C1209" t="s">
        <v>114067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14068</v>
      </c>
      <c r="B1210" t="s">
        <v>114069</v>
      </c>
      <c r="C1210" t="s">
        <v>114070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14071</v>
      </c>
      <c r="B1211" t="s">
        <v>114072</v>
      </c>
      <c r="C1211" t="s">
        <v>114073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14074</v>
      </c>
      <c r="B1212" t="s">
        <v>114075</v>
      </c>
      <c r="C1212" t="s">
        <v>114076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14077</v>
      </c>
      <c r="B1213" t="s">
        <v>114078</v>
      </c>
      <c r="C1213" t="s">
        <v>114079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14080</v>
      </c>
      <c r="B1214" t="s">
        <v>114081</v>
      </c>
      <c r="C1214" t="s">
        <v>114082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14083</v>
      </c>
      <c r="B1215" t="s">
        <v>114084</v>
      </c>
      <c r="C1215" t="s">
        <v>114085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14086</v>
      </c>
      <c r="B1216" t="s">
        <v>114087</v>
      </c>
      <c r="C1216" t="s">
        <v>114088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14089</v>
      </c>
      <c r="B1217" t="s">
        <v>114090</v>
      </c>
      <c r="C1217" t="s">
        <v>114091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14092</v>
      </c>
      <c r="B1218" t="s">
        <v>114093</v>
      </c>
      <c r="C1218" t="s">
        <v>114094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14095</v>
      </c>
      <c r="B1219" t="s">
        <v>114096</v>
      </c>
      <c r="C1219" t="s">
        <v>114097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14098</v>
      </c>
      <c r="B1220" t="s">
        <v>114099</v>
      </c>
      <c r="C1220" t="s">
        <v>114100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14101</v>
      </c>
      <c r="B1221" t="s">
        <v>114102</v>
      </c>
      <c r="C1221" t="s">
        <v>114103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14104</v>
      </c>
      <c r="B1222" t="s">
        <v>114105</v>
      </c>
      <c r="C1222" t="s">
        <v>114106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14107</v>
      </c>
      <c r="B1223" t="s">
        <v>114108</v>
      </c>
      <c r="C1223" t="s">
        <v>114109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14110</v>
      </c>
      <c r="B1224" t="s">
        <v>114111</v>
      </c>
      <c r="C1224" t="s">
        <v>114112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14113</v>
      </c>
      <c r="B1225" t="s">
        <v>114114</v>
      </c>
      <c r="C1225" t="s">
        <v>114115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14116</v>
      </c>
      <c r="B1226" t="s">
        <v>114117</v>
      </c>
      <c r="C1226" t="s">
        <v>114118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14119</v>
      </c>
      <c r="B1227" t="s">
        <v>114120</v>
      </c>
      <c r="C1227" t="s">
        <v>114121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14122</v>
      </c>
      <c r="B1228" t="s">
        <v>114123</v>
      </c>
      <c r="C1228" t="s">
        <v>114124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14125</v>
      </c>
      <c r="B1229" t="s">
        <v>114126</v>
      </c>
      <c r="C1229" t="s">
        <v>114127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14128</v>
      </c>
      <c r="B1230" t="s">
        <v>114129</v>
      </c>
      <c r="C1230" t="s">
        <v>114130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14131</v>
      </c>
      <c r="B1231" t="s">
        <v>114132</v>
      </c>
      <c r="C1231" t="s">
        <v>114133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14134</v>
      </c>
      <c r="B1232" t="s">
        <v>114135</v>
      </c>
      <c r="C1232" t="s">
        <v>114136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14137</v>
      </c>
      <c r="B1233" t="s">
        <v>114138</v>
      </c>
      <c r="C1233" t="s">
        <v>114139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14140</v>
      </c>
      <c r="B1234" t="s">
        <v>114141</v>
      </c>
      <c r="C1234" t="s">
        <v>114142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14143</v>
      </c>
      <c r="B1235" t="s">
        <v>114144</v>
      </c>
      <c r="C1235" t="s">
        <v>114145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14146</v>
      </c>
      <c r="B1236" t="s">
        <v>114147</v>
      </c>
      <c r="C1236" t="s">
        <v>114148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14149</v>
      </c>
      <c r="B1237" t="s">
        <v>114150</v>
      </c>
      <c r="C1237" t="s">
        <v>114151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14152</v>
      </c>
      <c r="B1238" t="s">
        <v>114153</v>
      </c>
      <c r="C1238" t="s">
        <v>114154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14155</v>
      </c>
      <c r="B1239" t="s">
        <v>114156</v>
      </c>
      <c r="C1239" t="s">
        <v>114157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14158</v>
      </c>
      <c r="B1240" t="s">
        <v>114159</v>
      </c>
      <c r="C1240" t="s">
        <v>114160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14161</v>
      </c>
      <c r="B1241" t="s">
        <v>114162</v>
      </c>
      <c r="C1241" t="s">
        <v>114163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14164</v>
      </c>
      <c r="B1242" t="s">
        <v>114165</v>
      </c>
      <c r="C1242" t="s">
        <v>114166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14167</v>
      </c>
      <c r="B1243" t="s">
        <v>114168</v>
      </c>
      <c r="C1243" t="s">
        <v>114169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14170</v>
      </c>
      <c r="B1244" t="s">
        <v>114171</v>
      </c>
      <c r="C1244" t="s">
        <v>114172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14173</v>
      </c>
      <c r="B1245" t="s">
        <v>114174</v>
      </c>
      <c r="C1245" t="s">
        <v>114175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14176</v>
      </c>
      <c r="B1246" t="s">
        <v>114177</v>
      </c>
      <c r="C1246" t="s">
        <v>114178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14179</v>
      </c>
      <c r="B1247" t="s">
        <v>114180</v>
      </c>
      <c r="C1247" t="s">
        <v>114181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14182</v>
      </c>
      <c r="B1248" t="s">
        <v>114183</v>
      </c>
      <c r="C1248" t="s">
        <v>114184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14185</v>
      </c>
      <c r="B1249" t="s">
        <v>114186</v>
      </c>
      <c r="C1249" t="s">
        <v>114187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14188</v>
      </c>
      <c r="B1250" t="s">
        <v>114189</v>
      </c>
      <c r="C1250" t="s">
        <v>114190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14191</v>
      </c>
      <c r="B1251" t="s">
        <v>114192</v>
      </c>
      <c r="C1251" t="s">
        <v>114193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14194</v>
      </c>
      <c r="B1252" t="s">
        <v>114195</v>
      </c>
      <c r="C1252" t="s">
        <v>114196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14197</v>
      </c>
      <c r="B1253" t="s">
        <v>114198</v>
      </c>
      <c r="C1253" t="s">
        <v>114199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14200</v>
      </c>
      <c r="B1254" t="s">
        <v>114201</v>
      </c>
      <c r="C1254" t="s">
        <v>114202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14203</v>
      </c>
      <c r="B1255" t="s">
        <v>114204</v>
      </c>
      <c r="C1255" t="s">
        <v>114205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14206</v>
      </c>
      <c r="B1256" t="s">
        <v>114207</v>
      </c>
      <c r="C1256" t="s">
        <v>114208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14209</v>
      </c>
      <c r="B1257" t="s">
        <v>114210</v>
      </c>
      <c r="C1257" t="s">
        <v>114211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14212</v>
      </c>
      <c r="B1258" t="s">
        <v>114213</v>
      </c>
      <c r="C1258" t="s">
        <v>114214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14215</v>
      </c>
      <c r="B1259" t="s">
        <v>114216</v>
      </c>
      <c r="C1259" t="s">
        <v>114217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14218</v>
      </c>
      <c r="B1260" t="s">
        <v>114219</v>
      </c>
      <c r="C1260" t="s">
        <v>114220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14221</v>
      </c>
      <c r="B1261" t="s">
        <v>114222</v>
      </c>
      <c r="C1261" t="s">
        <v>114223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14224</v>
      </c>
      <c r="B1262" t="s">
        <v>114225</v>
      </c>
      <c r="C1262" t="s">
        <v>114226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14227</v>
      </c>
      <c r="B1263" t="s">
        <v>114228</v>
      </c>
      <c r="C1263" t="s">
        <v>114229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14230</v>
      </c>
      <c r="B1264" t="s">
        <v>114231</v>
      </c>
      <c r="C1264" t="s">
        <v>114232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14233</v>
      </c>
      <c r="B1265" t="s">
        <v>114234</v>
      </c>
      <c r="C1265" t="s">
        <v>114235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14236</v>
      </c>
      <c r="B1266" t="s">
        <v>114237</v>
      </c>
      <c r="C1266" t="s">
        <v>114238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14239</v>
      </c>
      <c r="B1267" t="s">
        <v>114240</v>
      </c>
      <c r="C1267" t="s">
        <v>114241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14242</v>
      </c>
      <c r="B1268" t="s">
        <v>114243</v>
      </c>
      <c r="C1268" t="s">
        <v>114244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14245</v>
      </c>
      <c r="B1269" t="s">
        <v>114246</v>
      </c>
      <c r="C1269" t="s">
        <v>114247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14248</v>
      </c>
      <c r="B1270" t="s">
        <v>114249</v>
      </c>
      <c r="C1270" t="s">
        <v>114250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14251</v>
      </c>
      <c r="B1271" t="s">
        <v>114252</v>
      </c>
      <c r="C1271" t="s">
        <v>114253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14254</v>
      </c>
      <c r="B1272" t="s">
        <v>114255</v>
      </c>
      <c r="C1272" t="s">
        <v>114256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14257</v>
      </c>
      <c r="B1273" t="s">
        <v>114258</v>
      </c>
      <c r="C1273" t="s">
        <v>114259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14260</v>
      </c>
      <c r="B1274" t="s">
        <v>114261</v>
      </c>
      <c r="C1274" t="s">
        <v>114262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14263</v>
      </c>
      <c r="B1275" t="s">
        <v>114264</v>
      </c>
      <c r="C1275" t="s">
        <v>114265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14266</v>
      </c>
      <c r="B1276" t="s">
        <v>114267</v>
      </c>
      <c r="C1276" t="s">
        <v>114268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14269</v>
      </c>
      <c r="B1277" t="s">
        <v>114270</v>
      </c>
      <c r="C1277" t="s">
        <v>114271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14272</v>
      </c>
      <c r="B1278" t="s">
        <v>114273</v>
      </c>
      <c r="C1278" t="s">
        <v>114274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14275</v>
      </c>
      <c r="B1279" t="s">
        <v>114276</v>
      </c>
      <c r="C1279" t="s">
        <v>114277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14278</v>
      </c>
      <c r="B1280" t="s">
        <v>114279</v>
      </c>
      <c r="C1280" t="s">
        <v>114280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14281</v>
      </c>
      <c r="B1281" t="s">
        <v>114282</v>
      </c>
      <c r="C1281" t="s">
        <v>114283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14284</v>
      </c>
      <c r="B1282" t="s">
        <v>114285</v>
      </c>
      <c r="C1282" t="s">
        <v>114286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14287</v>
      </c>
      <c r="B1283" t="s">
        <v>114288</v>
      </c>
      <c r="C1283" t="s">
        <v>114289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14290</v>
      </c>
      <c r="B1284" t="s">
        <v>114291</v>
      </c>
      <c r="C1284" t="s">
        <v>114292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14293</v>
      </c>
      <c r="B1285" t="s">
        <v>114294</v>
      </c>
      <c r="C1285" t="s">
        <v>114295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14296</v>
      </c>
      <c r="B1286" t="s">
        <v>114297</v>
      </c>
      <c r="C1286" t="s">
        <v>114298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14299</v>
      </c>
      <c r="B1287" t="s">
        <v>114300</v>
      </c>
      <c r="C1287" t="s">
        <v>114301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14302</v>
      </c>
      <c r="B1288" t="s">
        <v>114303</v>
      </c>
      <c r="C1288" t="s">
        <v>114304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14305</v>
      </c>
      <c r="B1289" t="s">
        <v>114306</v>
      </c>
      <c r="C1289" t="s">
        <v>114307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14308</v>
      </c>
      <c r="B1290" t="s">
        <v>114309</v>
      </c>
      <c r="C1290" t="s">
        <v>114310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14311</v>
      </c>
      <c r="B1291" t="s">
        <v>114312</v>
      </c>
      <c r="C1291" t="s">
        <v>114313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14314</v>
      </c>
      <c r="B1292" t="s">
        <v>114315</v>
      </c>
      <c r="C1292" t="s">
        <v>114316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14317</v>
      </c>
      <c r="B1293" t="s">
        <v>114318</v>
      </c>
      <c r="C1293" t="s">
        <v>114319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14320</v>
      </c>
      <c r="B1294" t="s">
        <v>114321</v>
      </c>
      <c r="C1294" t="s">
        <v>114322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14323</v>
      </c>
      <c r="B1295" t="s">
        <v>114324</v>
      </c>
      <c r="C1295" t="s">
        <v>114325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14326</v>
      </c>
      <c r="B1296" t="s">
        <v>114327</v>
      </c>
      <c r="C1296" t="s">
        <v>114328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14329</v>
      </c>
      <c r="B1297" t="s">
        <v>114330</v>
      </c>
      <c r="C1297" t="s">
        <v>114331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14332</v>
      </c>
      <c r="B1298" t="s">
        <v>114333</v>
      </c>
      <c r="C1298" t="s">
        <v>114334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14335</v>
      </c>
      <c r="B1299" t="s">
        <v>114336</v>
      </c>
      <c r="C1299" t="s">
        <v>114337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14338</v>
      </c>
      <c r="B1300" t="s">
        <v>114339</v>
      </c>
      <c r="C1300" t="s">
        <v>114340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14341</v>
      </c>
      <c r="B1301" t="s">
        <v>114342</v>
      </c>
      <c r="C1301" t="s">
        <v>114343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14344</v>
      </c>
      <c r="B1302" t="s">
        <v>114345</v>
      </c>
      <c r="C1302" t="s">
        <v>114346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14347</v>
      </c>
      <c r="B1303" t="s">
        <v>114348</v>
      </c>
      <c r="C1303" t="s">
        <v>114349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14350</v>
      </c>
      <c r="B1304" t="s">
        <v>114351</v>
      </c>
      <c r="C1304" t="s">
        <v>114352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14353</v>
      </c>
      <c r="B1305" t="s">
        <v>114354</v>
      </c>
      <c r="C1305" t="s">
        <v>114355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14356</v>
      </c>
      <c r="B1306" t="s">
        <v>114357</v>
      </c>
      <c r="C1306" t="s">
        <v>114358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14359</v>
      </c>
      <c r="B1307" t="s">
        <v>114360</v>
      </c>
      <c r="C1307" t="s">
        <v>114361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14362</v>
      </c>
      <c r="B1308" t="s">
        <v>114363</v>
      </c>
      <c r="C1308" t="s">
        <v>114364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14365</v>
      </c>
      <c r="B1309" t="s">
        <v>114366</v>
      </c>
      <c r="C1309" t="s">
        <v>114367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14368</v>
      </c>
      <c r="B1310" t="s">
        <v>114369</v>
      </c>
      <c r="C1310" t="s">
        <v>114370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14371</v>
      </c>
      <c r="B1311" t="s">
        <v>114372</v>
      </c>
      <c r="C1311" t="s">
        <v>114373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14374</v>
      </c>
      <c r="B1312" t="s">
        <v>114375</v>
      </c>
      <c r="C1312" t="s">
        <v>114376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14377</v>
      </c>
      <c r="B1313" t="s">
        <v>114378</v>
      </c>
      <c r="C1313" t="s">
        <v>114379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14380</v>
      </c>
      <c r="B1314" t="s">
        <v>114381</v>
      </c>
      <c r="C1314" t="s">
        <v>114382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14383</v>
      </c>
      <c r="B1315" t="s">
        <v>114384</v>
      </c>
      <c r="C1315" t="s">
        <v>114385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14386</v>
      </c>
      <c r="B1316" t="s">
        <v>114387</v>
      </c>
      <c r="C1316" t="s">
        <v>114388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14389</v>
      </c>
      <c r="B1317" t="s">
        <v>114390</v>
      </c>
      <c r="C1317" t="s">
        <v>114391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14392</v>
      </c>
      <c r="B1318" t="s">
        <v>114393</v>
      </c>
      <c r="C1318" t="s">
        <v>114394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14395</v>
      </c>
      <c r="B1319" t="s">
        <v>114396</v>
      </c>
      <c r="C1319" t="s">
        <v>114397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14398</v>
      </c>
      <c r="B1320" t="s">
        <v>114399</v>
      </c>
      <c r="C1320" t="s">
        <v>114400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14401</v>
      </c>
      <c r="B1321" t="s">
        <v>114402</v>
      </c>
      <c r="C1321" t="s">
        <v>114403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14404</v>
      </c>
      <c r="B1322" t="s">
        <v>114405</v>
      </c>
      <c r="C1322" t="s">
        <v>114406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14407</v>
      </c>
      <c r="B1323" t="s">
        <v>114408</v>
      </c>
      <c r="C1323" t="s">
        <v>114409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14410</v>
      </c>
      <c r="B1324" t="s">
        <v>114411</v>
      </c>
      <c r="C1324" t="s">
        <v>114412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14413</v>
      </c>
      <c r="B1325" t="s">
        <v>114414</v>
      </c>
      <c r="C1325" t="s">
        <v>114415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14416</v>
      </c>
      <c r="B1326" t="s">
        <v>114417</v>
      </c>
      <c r="C1326" t="s">
        <v>114418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14419</v>
      </c>
      <c r="B1327" t="s">
        <v>114420</v>
      </c>
      <c r="C1327" t="s">
        <v>114421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14422</v>
      </c>
      <c r="B1328" t="s">
        <v>114423</v>
      </c>
      <c r="C1328" t="s">
        <v>114424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14425</v>
      </c>
      <c r="B1329" t="s">
        <v>114426</v>
      </c>
      <c r="C1329" t="s">
        <v>114427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14428</v>
      </c>
      <c r="B1330" t="s">
        <v>114429</v>
      </c>
      <c r="C1330" t="s">
        <v>114430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14431</v>
      </c>
      <c r="B1331" t="s">
        <v>114432</v>
      </c>
      <c r="C1331" t="s">
        <v>114433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14434</v>
      </c>
      <c r="B1332" t="s">
        <v>114435</v>
      </c>
      <c r="C1332" t="s">
        <v>114436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14437</v>
      </c>
      <c r="B1333" t="s">
        <v>114438</v>
      </c>
      <c r="C1333" t="s">
        <v>114439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14440</v>
      </c>
      <c r="B1334" t="s">
        <v>114441</v>
      </c>
      <c r="C1334" t="s">
        <v>114442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14443</v>
      </c>
      <c r="B1335" t="s">
        <v>114444</v>
      </c>
      <c r="C1335" t="s">
        <v>114445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14446</v>
      </c>
      <c r="B1336" t="s">
        <v>114447</v>
      </c>
      <c r="C1336" t="s">
        <v>114448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14449</v>
      </c>
      <c r="B1337" t="s">
        <v>114450</v>
      </c>
      <c r="C1337" t="s">
        <v>114451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14452</v>
      </c>
      <c r="B1338" t="s">
        <v>114453</v>
      </c>
      <c r="C1338" t="s">
        <v>114454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14455</v>
      </c>
      <c r="B1339" t="s">
        <v>114456</v>
      </c>
      <c r="C1339" t="s">
        <v>114457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14458</v>
      </c>
      <c r="B1340" t="s">
        <v>114459</v>
      </c>
      <c r="C1340" t="s">
        <v>114460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14461</v>
      </c>
      <c r="B1341" t="s">
        <v>114462</v>
      </c>
      <c r="C1341" t="s">
        <v>114463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14464</v>
      </c>
      <c r="B1342" t="s">
        <v>114465</v>
      </c>
      <c r="C1342" t="s">
        <v>114466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14467</v>
      </c>
      <c r="B1343" t="s">
        <v>114468</v>
      </c>
      <c r="C1343" t="s">
        <v>114469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14470</v>
      </c>
      <c r="B1344" t="s">
        <v>114471</v>
      </c>
      <c r="C1344" t="s">
        <v>114472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14473</v>
      </c>
      <c r="B1345" t="s">
        <v>114474</v>
      </c>
      <c r="C1345" t="s">
        <v>114475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14476</v>
      </c>
      <c r="B1346" t="s">
        <v>114477</v>
      </c>
      <c r="C1346" t="s">
        <v>114478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14479</v>
      </c>
      <c r="B1347" t="s">
        <v>114480</v>
      </c>
      <c r="C1347" t="s">
        <v>114481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14482</v>
      </c>
      <c r="B1348" t="s">
        <v>114483</v>
      </c>
      <c r="C1348" t="s">
        <v>114484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14485</v>
      </c>
      <c r="B1349" t="s">
        <v>114486</v>
      </c>
      <c r="C1349" t="s">
        <v>114487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14488</v>
      </c>
      <c r="B1350" t="s">
        <v>114489</v>
      </c>
      <c r="C1350" t="s">
        <v>114490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14491</v>
      </c>
      <c r="B1351" t="s">
        <v>114492</v>
      </c>
      <c r="C1351" t="s">
        <v>114493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14494</v>
      </c>
      <c r="B1352" t="s">
        <v>114495</v>
      </c>
      <c r="C1352" t="s">
        <v>114496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14497</v>
      </c>
      <c r="B1353" t="s">
        <v>114498</v>
      </c>
      <c r="C1353" t="s">
        <v>114499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14500</v>
      </c>
      <c r="B1354" t="s">
        <v>114501</v>
      </c>
      <c r="C1354" t="s">
        <v>114502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14503</v>
      </c>
      <c r="B1355" t="s">
        <v>114504</v>
      </c>
      <c r="C1355" t="s">
        <v>114505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14506</v>
      </c>
      <c r="B1356" t="s">
        <v>114507</v>
      </c>
      <c r="C1356" t="s">
        <v>114508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14509</v>
      </c>
      <c r="B1357" t="s">
        <v>114510</v>
      </c>
      <c r="C1357" t="s">
        <v>114511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14512</v>
      </c>
      <c r="B1358" t="s">
        <v>114513</v>
      </c>
      <c r="C1358" t="s">
        <v>114514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14515</v>
      </c>
      <c r="B1359" t="s">
        <v>114516</v>
      </c>
      <c r="C1359" t="s">
        <v>114517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14518</v>
      </c>
      <c r="B1360" t="s">
        <v>114519</v>
      </c>
      <c r="C1360" t="s">
        <v>114520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14521</v>
      </c>
      <c r="B1361" t="s">
        <v>114522</v>
      </c>
      <c r="C1361" t="s">
        <v>114523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14524</v>
      </c>
      <c r="B1362" t="s">
        <v>114525</v>
      </c>
      <c r="C1362" t="s">
        <v>114526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14527</v>
      </c>
      <c r="B1363" t="s">
        <v>114528</v>
      </c>
      <c r="C1363" t="s">
        <v>114529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14530</v>
      </c>
      <c r="B1364" t="s">
        <v>114531</v>
      </c>
      <c r="C1364" t="s">
        <v>114532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14533</v>
      </c>
      <c r="B1365" t="s">
        <v>114534</v>
      </c>
      <c r="C1365" t="s">
        <v>114535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14536</v>
      </c>
      <c r="B1366" t="s">
        <v>114537</v>
      </c>
      <c r="C1366" t="s">
        <v>114538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14539</v>
      </c>
      <c r="B1367" t="s">
        <v>114540</v>
      </c>
      <c r="C1367" t="s">
        <v>114541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14542</v>
      </c>
      <c r="B1368" t="s">
        <v>114543</v>
      </c>
      <c r="C1368" t="s">
        <v>114544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14545</v>
      </c>
      <c r="B1369" t="s">
        <v>114546</v>
      </c>
      <c r="C1369" t="s">
        <v>114547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14548</v>
      </c>
      <c r="B1370" t="s">
        <v>114549</v>
      </c>
      <c r="C1370" t="s">
        <v>114550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14551</v>
      </c>
      <c r="B1371" t="s">
        <v>114552</v>
      </c>
      <c r="C1371" t="s">
        <v>114553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14554</v>
      </c>
      <c r="B1372" t="s">
        <v>114555</v>
      </c>
      <c r="C1372" t="s">
        <v>114556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14557</v>
      </c>
      <c r="B1373" t="s">
        <v>114558</v>
      </c>
      <c r="C1373" t="s">
        <v>114559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14560</v>
      </c>
      <c r="B1374" t="s">
        <v>114561</v>
      </c>
      <c r="C1374" t="s">
        <v>114562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14563</v>
      </c>
      <c r="B1375" t="s">
        <v>114564</v>
      </c>
      <c r="C1375" t="s">
        <v>114565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14566</v>
      </c>
      <c r="B1376" t="s">
        <v>114567</v>
      </c>
      <c r="C1376" t="s">
        <v>114568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14569</v>
      </c>
      <c r="B1377" t="s">
        <v>114570</v>
      </c>
      <c r="C1377" t="s">
        <v>114571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14572</v>
      </c>
      <c r="B1378" t="s">
        <v>114573</v>
      </c>
      <c r="C1378" t="s">
        <v>114574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14575</v>
      </c>
      <c r="B1379" t="s">
        <v>114576</v>
      </c>
      <c r="C1379" t="s">
        <v>114577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14578</v>
      </c>
      <c r="B1380" t="s">
        <v>114579</v>
      </c>
      <c r="C1380" t="s">
        <v>114580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14581</v>
      </c>
      <c r="B1381" t="s">
        <v>114582</v>
      </c>
      <c r="C1381" t="s">
        <v>114583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14584</v>
      </c>
      <c r="B1382" t="s">
        <v>114585</v>
      </c>
      <c r="C1382" t="s">
        <v>114586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14587</v>
      </c>
      <c r="B1383" t="s">
        <v>114588</v>
      </c>
      <c r="C1383" t="s">
        <v>114589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14590</v>
      </c>
      <c r="B1384" t="s">
        <v>114591</v>
      </c>
      <c r="C1384" t="s">
        <v>114592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14593</v>
      </c>
      <c r="B1385" t="s">
        <v>114594</v>
      </c>
      <c r="C1385" t="s">
        <v>114595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14596</v>
      </c>
      <c r="B1386" t="s">
        <v>114597</v>
      </c>
      <c r="C1386" t="s">
        <v>114598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14599</v>
      </c>
      <c r="B1387" t="s">
        <v>114600</v>
      </c>
      <c r="C1387" t="s">
        <v>114601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14602</v>
      </c>
      <c r="B1388" t="s">
        <v>114603</v>
      </c>
      <c r="C1388" t="s">
        <v>114604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14605</v>
      </c>
      <c r="B1389" t="s">
        <v>114606</v>
      </c>
      <c r="C1389" t="s">
        <v>114607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14608</v>
      </c>
      <c r="B1390" t="s">
        <v>114609</v>
      </c>
      <c r="C1390" t="s">
        <v>114610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14611</v>
      </c>
      <c r="B1391" t="s">
        <v>114612</v>
      </c>
      <c r="C1391" t="s">
        <v>114613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14614</v>
      </c>
      <c r="B1392" t="s">
        <v>114615</v>
      </c>
      <c r="C1392" t="s">
        <v>114616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14617</v>
      </c>
      <c r="B1393" t="s">
        <v>114618</v>
      </c>
      <c r="C1393" t="s">
        <v>114619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14620</v>
      </c>
      <c r="B1394" t="s">
        <v>114621</v>
      </c>
      <c r="C1394" t="s">
        <v>114622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14623</v>
      </c>
      <c r="B1395" t="s">
        <v>114624</v>
      </c>
      <c r="C1395" t="s">
        <v>114625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14626</v>
      </c>
      <c r="B1396" t="s">
        <v>114627</v>
      </c>
      <c r="C1396" t="s">
        <v>114628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14629</v>
      </c>
      <c r="B1397" t="s">
        <v>114630</v>
      </c>
      <c r="C1397" t="s">
        <v>114631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14632</v>
      </c>
      <c r="B1398" t="s">
        <v>114633</v>
      </c>
      <c r="C1398" t="s">
        <v>114634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14635</v>
      </c>
      <c r="B1399" t="s">
        <v>114636</v>
      </c>
      <c r="C1399" t="s">
        <v>114637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14638</v>
      </c>
      <c r="B1400" t="s">
        <v>114639</v>
      </c>
      <c r="C1400" t="s">
        <v>114640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14641</v>
      </c>
      <c r="B1401" t="s">
        <v>114642</v>
      </c>
      <c r="C1401" t="s">
        <v>114643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14644</v>
      </c>
      <c r="B1402" t="s">
        <v>114645</v>
      </c>
      <c r="C1402" t="s">
        <v>114646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14647</v>
      </c>
      <c r="B1403" t="s">
        <v>114648</v>
      </c>
      <c r="C1403" t="s">
        <v>114649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14650</v>
      </c>
      <c r="B1404" t="s">
        <v>114651</v>
      </c>
      <c r="C1404" t="s">
        <v>114652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14653</v>
      </c>
      <c r="B1405" t="s">
        <v>114654</v>
      </c>
      <c r="C1405" t="s">
        <v>114655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14656</v>
      </c>
      <c r="B1406" t="s">
        <v>114657</v>
      </c>
      <c r="C1406" t="s">
        <v>114658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14659</v>
      </c>
      <c r="B1407" t="s">
        <v>114660</v>
      </c>
      <c r="C1407" t="s">
        <v>114661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14662</v>
      </c>
      <c r="B1408" t="s">
        <v>114663</v>
      </c>
      <c r="C1408" t="s">
        <v>114664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14665</v>
      </c>
      <c r="B1409" t="s">
        <v>114666</v>
      </c>
      <c r="C1409" t="s">
        <v>114667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14668</v>
      </c>
      <c r="B1410" t="s">
        <v>114669</v>
      </c>
      <c r="C1410" t="s">
        <v>114670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14671</v>
      </c>
      <c r="B1411" t="s">
        <v>114672</v>
      </c>
      <c r="C1411" t="s">
        <v>114673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14674</v>
      </c>
      <c r="B1412" t="s">
        <v>114675</v>
      </c>
      <c r="C1412" t="s">
        <v>114676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14677</v>
      </c>
      <c r="B1413" t="s">
        <v>114678</v>
      </c>
      <c r="C1413" t="s">
        <v>114679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14680</v>
      </c>
      <c r="B1414" t="s">
        <v>114681</v>
      </c>
      <c r="C1414" t="s">
        <v>114682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14683</v>
      </c>
      <c r="B1415" t="s">
        <v>114684</v>
      </c>
      <c r="C1415" t="s">
        <v>114685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14686</v>
      </c>
      <c r="B1416" t="s">
        <v>114687</v>
      </c>
      <c r="C1416" t="s">
        <v>114688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14689</v>
      </c>
      <c r="B1417" t="s">
        <v>114690</v>
      </c>
      <c r="C1417" t="s">
        <v>114691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14692</v>
      </c>
      <c r="B1418" t="s">
        <v>114693</v>
      </c>
      <c r="C1418" t="s">
        <v>114694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14695</v>
      </c>
      <c r="B1419" t="s">
        <v>114696</v>
      </c>
      <c r="C1419" t="s">
        <v>114697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14698</v>
      </c>
      <c r="B1420" t="s">
        <v>114699</v>
      </c>
      <c r="C1420" t="s">
        <v>114700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14701</v>
      </c>
      <c r="B1421" t="s">
        <v>114702</v>
      </c>
      <c r="C1421" t="s">
        <v>114703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14704</v>
      </c>
      <c r="B1422" t="s">
        <v>114705</v>
      </c>
      <c r="C1422" t="s">
        <v>114706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14707</v>
      </c>
      <c r="B1423" t="s">
        <v>114708</v>
      </c>
      <c r="C1423" t="s">
        <v>114709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14710</v>
      </c>
      <c r="B1424" t="s">
        <v>114711</v>
      </c>
      <c r="C1424" t="s">
        <v>114712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14713</v>
      </c>
      <c r="B1425" t="s">
        <v>114714</v>
      </c>
      <c r="C1425" t="s">
        <v>114715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14716</v>
      </c>
      <c r="B1426" t="s">
        <v>114717</v>
      </c>
      <c r="C1426" t="s">
        <v>114718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14719</v>
      </c>
      <c r="B1427" t="s">
        <v>114720</v>
      </c>
      <c r="C1427" t="s">
        <v>114721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14722</v>
      </c>
      <c r="B1428" t="s">
        <v>114723</v>
      </c>
      <c r="C1428" t="s">
        <v>114724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14725</v>
      </c>
      <c r="B1429" t="s">
        <v>114726</v>
      </c>
      <c r="C1429" t="s">
        <v>114727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14728</v>
      </c>
      <c r="B1430" t="s">
        <v>114729</v>
      </c>
      <c r="C1430" t="s">
        <v>114730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14731</v>
      </c>
      <c r="B1431" t="s">
        <v>114732</v>
      </c>
      <c r="C1431" t="s">
        <v>114733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14734</v>
      </c>
      <c r="B1432" t="s">
        <v>114735</v>
      </c>
      <c r="C1432" t="s">
        <v>114736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14737</v>
      </c>
      <c r="B1433" t="s">
        <v>114738</v>
      </c>
      <c r="C1433" t="s">
        <v>114739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14740</v>
      </c>
      <c r="B1434" t="s">
        <v>114741</v>
      </c>
      <c r="C1434" t="s">
        <v>114742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14743</v>
      </c>
      <c r="B1435" t="s">
        <v>114744</v>
      </c>
      <c r="C1435" t="s">
        <v>114745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14746</v>
      </c>
      <c r="B1436" t="s">
        <v>114747</v>
      </c>
      <c r="C1436" t="s">
        <v>114748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14749</v>
      </c>
      <c r="B1437" t="s">
        <v>114750</v>
      </c>
      <c r="C1437" t="s">
        <v>114751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14752</v>
      </c>
      <c r="B1438" t="s">
        <v>114753</v>
      </c>
      <c r="C1438" t="s">
        <v>114754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14755</v>
      </c>
      <c r="B1439" t="s">
        <v>114756</v>
      </c>
      <c r="C1439" t="s">
        <v>114757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14758</v>
      </c>
      <c r="B1440" t="s">
        <v>114759</v>
      </c>
      <c r="C1440" t="s">
        <v>114760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14761</v>
      </c>
      <c r="B1441" t="s">
        <v>114762</v>
      </c>
      <c r="C1441" t="s">
        <v>114763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14764</v>
      </c>
      <c r="B1442" t="s">
        <v>114765</v>
      </c>
      <c r="C1442" t="s">
        <v>114766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14767</v>
      </c>
      <c r="B1443" t="s">
        <v>114768</v>
      </c>
      <c r="C1443" t="s">
        <v>114769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14770</v>
      </c>
      <c r="B1444" t="s">
        <v>114771</v>
      </c>
      <c r="C1444" t="s">
        <v>114772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14773</v>
      </c>
      <c r="B1445" t="s">
        <v>114774</v>
      </c>
      <c r="C1445" t="s">
        <v>114775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14776</v>
      </c>
      <c r="B1446" t="s">
        <v>114777</v>
      </c>
      <c r="C1446" t="s">
        <v>114778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08353</v>
      </c>
      <c r="B1447" t="s">
        <v>114779</v>
      </c>
      <c r="C1447" t="s">
        <v>114780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14781</v>
      </c>
      <c r="B1448" t="s">
        <v>114782</v>
      </c>
      <c r="C1448" t="s">
        <v>114783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14784</v>
      </c>
      <c r="B1449" t="s">
        <v>114785</v>
      </c>
      <c r="C1449" t="s">
        <v>114786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14787</v>
      </c>
      <c r="B1450" t="s">
        <v>114788</v>
      </c>
      <c r="C1450" t="s">
        <v>114789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14790</v>
      </c>
      <c r="B1451" t="s">
        <v>114791</v>
      </c>
      <c r="C1451" t="s">
        <v>114792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14793</v>
      </c>
      <c r="B1452" t="s">
        <v>114794</v>
      </c>
      <c r="C1452" t="s">
        <v>114795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14796</v>
      </c>
      <c r="B1453" t="s">
        <v>114797</v>
      </c>
      <c r="C1453" t="s">
        <v>114798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14799</v>
      </c>
      <c r="B1454" t="s">
        <v>114800</v>
      </c>
      <c r="C1454" t="s">
        <v>114801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14802</v>
      </c>
      <c r="B1455" t="s">
        <v>114803</v>
      </c>
      <c r="C1455" t="s">
        <v>114804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14805</v>
      </c>
      <c r="B1456" t="s">
        <v>114806</v>
      </c>
      <c r="C1456" t="s">
        <v>114807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14808</v>
      </c>
      <c r="B1457" t="s">
        <v>114809</v>
      </c>
      <c r="C1457" t="s">
        <v>114810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14811</v>
      </c>
      <c r="B1458" t="s">
        <v>114812</v>
      </c>
      <c r="C1458" t="s">
        <v>114813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14814</v>
      </c>
      <c r="B1459" t="s">
        <v>114815</v>
      </c>
      <c r="C1459" t="s">
        <v>114816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14817</v>
      </c>
      <c r="B1460" t="s">
        <v>114818</v>
      </c>
      <c r="C1460" t="s">
        <v>114819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14820</v>
      </c>
      <c r="B1461" t="s">
        <v>114821</v>
      </c>
      <c r="C1461" t="s">
        <v>114822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14823</v>
      </c>
      <c r="B1462" t="s">
        <v>114824</v>
      </c>
      <c r="C1462" t="s">
        <v>114825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14826</v>
      </c>
      <c r="B1463" t="s">
        <v>114827</v>
      </c>
      <c r="C1463" t="s">
        <v>114828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14829</v>
      </c>
      <c r="B1464" t="s">
        <v>114830</v>
      </c>
      <c r="C1464" t="s">
        <v>114831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14832</v>
      </c>
      <c r="B1465" t="s">
        <v>114833</v>
      </c>
      <c r="C1465" t="s">
        <v>114834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14835</v>
      </c>
      <c r="B1466" t="s">
        <v>114836</v>
      </c>
      <c r="C1466" t="s">
        <v>114837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14838</v>
      </c>
      <c r="B1467" t="s">
        <v>114839</v>
      </c>
      <c r="C1467" t="s">
        <v>114840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14841</v>
      </c>
      <c r="B1468" t="s">
        <v>114842</v>
      </c>
      <c r="C1468" t="s">
        <v>114843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14844</v>
      </c>
      <c r="B1469" t="s">
        <v>114845</v>
      </c>
      <c r="C1469" t="s">
        <v>114846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14847</v>
      </c>
      <c r="B1470" t="s">
        <v>114848</v>
      </c>
      <c r="C1470" t="s">
        <v>114849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14850</v>
      </c>
      <c r="B1471" t="s">
        <v>114851</v>
      </c>
      <c r="C1471" t="s">
        <v>114852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14853</v>
      </c>
      <c r="B1472" t="s">
        <v>114854</v>
      </c>
      <c r="C1472" t="s">
        <v>114855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14856</v>
      </c>
      <c r="B1473" t="s">
        <v>114857</v>
      </c>
      <c r="C1473" t="s">
        <v>114858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14859</v>
      </c>
      <c r="B1474" t="s">
        <v>114860</v>
      </c>
      <c r="C1474" t="s">
        <v>114861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14862</v>
      </c>
      <c r="B1475" t="s">
        <v>114863</v>
      </c>
      <c r="C1475" t="s">
        <v>114864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14865</v>
      </c>
      <c r="B1476" t="s">
        <v>114866</v>
      </c>
      <c r="C1476" t="s">
        <v>114867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14868</v>
      </c>
      <c r="B1477" t="s">
        <v>114869</v>
      </c>
      <c r="C1477" t="s">
        <v>114870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14871</v>
      </c>
      <c r="B1478" t="s">
        <v>114872</v>
      </c>
      <c r="C1478" t="s">
        <v>114873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14874</v>
      </c>
      <c r="B1479" t="s">
        <v>114875</v>
      </c>
      <c r="C1479" t="s">
        <v>114876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14877</v>
      </c>
      <c r="B1480" t="s">
        <v>114878</v>
      </c>
      <c r="C1480" t="s">
        <v>114879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14880</v>
      </c>
      <c r="B1481" t="s">
        <v>114881</v>
      </c>
      <c r="C1481" t="s">
        <v>114882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14883</v>
      </c>
      <c r="B1482" t="s">
        <v>114884</v>
      </c>
      <c r="C1482" t="s">
        <v>114885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14886</v>
      </c>
      <c r="B1483" t="s">
        <v>114887</v>
      </c>
      <c r="C1483" t="s">
        <v>114888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14889</v>
      </c>
      <c r="B1484" t="s">
        <v>114890</v>
      </c>
      <c r="C1484" t="s">
        <v>114891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14892</v>
      </c>
      <c r="B1485" t="s">
        <v>114893</v>
      </c>
      <c r="C1485" t="s">
        <v>114894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14895</v>
      </c>
      <c r="B1486" t="s">
        <v>114896</v>
      </c>
      <c r="C1486" t="s">
        <v>114897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14898</v>
      </c>
      <c r="B1487" t="s">
        <v>114899</v>
      </c>
      <c r="C1487" t="s">
        <v>114900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14901</v>
      </c>
      <c r="B1488" t="s">
        <v>114902</v>
      </c>
      <c r="C1488" t="s">
        <v>114903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14904</v>
      </c>
      <c r="B1489" t="s">
        <v>114905</v>
      </c>
      <c r="C1489" t="s">
        <v>114906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14907</v>
      </c>
      <c r="B1490" t="s">
        <v>114908</v>
      </c>
      <c r="C1490" t="s">
        <v>114909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14910</v>
      </c>
      <c r="B1491" t="s">
        <v>114911</v>
      </c>
      <c r="C1491" t="s">
        <v>114912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14913</v>
      </c>
      <c r="B1492" t="s">
        <v>114914</v>
      </c>
      <c r="C1492" t="s">
        <v>114915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14916</v>
      </c>
      <c r="B1493" t="s">
        <v>114917</v>
      </c>
      <c r="C1493" t="s">
        <v>114918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14919</v>
      </c>
      <c r="B1494" t="s">
        <v>114920</v>
      </c>
      <c r="C1494" t="s">
        <v>114921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14922</v>
      </c>
      <c r="B1495" t="s">
        <v>114923</v>
      </c>
      <c r="C1495" t="s">
        <v>114924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14925</v>
      </c>
      <c r="B1496" t="s">
        <v>114926</v>
      </c>
      <c r="C1496" t="s">
        <v>114927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14928</v>
      </c>
      <c r="B1497" t="s">
        <v>114929</v>
      </c>
      <c r="C1497" t="s">
        <v>114930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14931</v>
      </c>
      <c r="B1498" t="s">
        <v>114932</v>
      </c>
      <c r="C1498" t="s">
        <v>114933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14934</v>
      </c>
      <c r="B1499" t="s">
        <v>114935</v>
      </c>
      <c r="C1499" t="s">
        <v>114936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14937</v>
      </c>
      <c r="B1500" t="s">
        <v>114938</v>
      </c>
      <c r="C1500" t="s">
        <v>114939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14940</v>
      </c>
      <c r="B1501" t="s">
        <v>114941</v>
      </c>
      <c r="C1501" t="s">
        <v>114942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14943</v>
      </c>
      <c r="B1502" t="s">
        <v>114944</v>
      </c>
      <c r="C1502" t="s">
        <v>114945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14946</v>
      </c>
      <c r="B1503" t="s">
        <v>114947</v>
      </c>
      <c r="C1503" t="s">
        <v>114948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14949</v>
      </c>
      <c r="B1504" t="s">
        <v>114950</v>
      </c>
      <c r="C1504" t="s">
        <v>114951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14952</v>
      </c>
      <c r="B1505" t="s">
        <v>114953</v>
      </c>
      <c r="C1505" t="s">
        <v>114954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14955</v>
      </c>
      <c r="B1506" t="s">
        <v>114956</v>
      </c>
      <c r="C1506" t="s">
        <v>114957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14958</v>
      </c>
      <c r="B1507" t="s">
        <v>114959</v>
      </c>
      <c r="C1507" t="s">
        <v>114960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14961</v>
      </c>
      <c r="B1508" t="s">
        <v>114962</v>
      </c>
      <c r="C1508" t="s">
        <v>114963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14964</v>
      </c>
      <c r="B1509" t="s">
        <v>114965</v>
      </c>
      <c r="C1509" t="s">
        <v>114966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14967</v>
      </c>
      <c r="B1510" t="s">
        <v>114968</v>
      </c>
      <c r="C1510" t="s">
        <v>114969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14970</v>
      </c>
      <c r="B1511" t="s">
        <v>114971</v>
      </c>
      <c r="C1511" t="s">
        <v>114972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14973</v>
      </c>
      <c r="B1512" t="s">
        <v>114974</v>
      </c>
      <c r="C1512" t="s">
        <v>114975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14976</v>
      </c>
      <c r="B1513" t="s">
        <v>114977</v>
      </c>
      <c r="C1513" t="s">
        <v>114978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14979</v>
      </c>
      <c r="B1514" t="s">
        <v>114980</v>
      </c>
      <c r="C1514" t="s">
        <v>114981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14982</v>
      </c>
      <c r="B1515" t="s">
        <v>114983</v>
      </c>
      <c r="C1515" t="s">
        <v>114984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14985</v>
      </c>
      <c r="B1516" t="s">
        <v>114986</v>
      </c>
      <c r="C1516" t="s">
        <v>114987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14988</v>
      </c>
      <c r="B1517" t="s">
        <v>114989</v>
      </c>
      <c r="C1517" t="s">
        <v>114990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14991</v>
      </c>
      <c r="B1518" t="s">
        <v>114992</v>
      </c>
      <c r="C1518" t="s">
        <v>114993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14994</v>
      </c>
      <c r="B1519" t="s">
        <v>114995</v>
      </c>
      <c r="C1519" t="s">
        <v>114996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14997</v>
      </c>
      <c r="B1520" t="s">
        <v>114998</v>
      </c>
      <c r="C1520" t="s">
        <v>114999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15000</v>
      </c>
      <c r="B1521" t="s">
        <v>115001</v>
      </c>
      <c r="C1521" t="s">
        <v>115002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15003</v>
      </c>
      <c r="B1522" t="s">
        <v>115004</v>
      </c>
      <c r="C1522" t="s">
        <v>115005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15006</v>
      </c>
      <c r="B1523" t="s">
        <v>115007</v>
      </c>
      <c r="C1523" t="s">
        <v>115008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15009</v>
      </c>
      <c r="B1524" t="s">
        <v>115010</v>
      </c>
      <c r="C1524" t="s">
        <v>115011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15012</v>
      </c>
      <c r="B1525" t="s">
        <v>115013</v>
      </c>
      <c r="C1525" t="s">
        <v>115014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15015</v>
      </c>
      <c r="B1526" t="s">
        <v>115016</v>
      </c>
      <c r="C1526" t="s">
        <v>115017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15018</v>
      </c>
      <c r="B1527" t="s">
        <v>115019</v>
      </c>
      <c r="C1527" t="s">
        <v>115020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15021</v>
      </c>
      <c r="B1528" t="s">
        <v>115022</v>
      </c>
      <c r="C1528" t="s">
        <v>115023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15024</v>
      </c>
      <c r="B1529" t="s">
        <v>115025</v>
      </c>
      <c r="C1529" t="s">
        <v>115026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15027</v>
      </c>
      <c r="B1530" t="s">
        <v>115028</v>
      </c>
      <c r="C1530" t="s">
        <v>115029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15030</v>
      </c>
      <c r="B1531" t="s">
        <v>115031</v>
      </c>
      <c r="C1531" t="s">
        <v>115032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15033</v>
      </c>
      <c r="B1532" t="s">
        <v>115034</v>
      </c>
      <c r="C1532" t="s">
        <v>115035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15036</v>
      </c>
      <c r="B1533" t="s">
        <v>115037</v>
      </c>
      <c r="C1533" t="s">
        <v>115038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15039</v>
      </c>
      <c r="B1534" t="s">
        <v>115040</v>
      </c>
      <c r="C1534" t="s">
        <v>115041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15042</v>
      </c>
      <c r="B1535" t="s">
        <v>115043</v>
      </c>
      <c r="C1535" t="s">
        <v>115044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15045</v>
      </c>
      <c r="B1536" t="s">
        <v>115046</v>
      </c>
      <c r="C1536" t="s">
        <v>115047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15048</v>
      </c>
      <c r="B1537" t="s">
        <v>115049</v>
      </c>
      <c r="C1537" t="s">
        <v>115050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15051</v>
      </c>
      <c r="B1538" t="s">
        <v>115052</v>
      </c>
      <c r="C1538" t="s">
        <v>115053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15054</v>
      </c>
      <c r="B1539" t="s">
        <v>115055</v>
      </c>
      <c r="C1539" t="s">
        <v>115056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15057</v>
      </c>
      <c r="B1540" t="s">
        <v>115058</v>
      </c>
      <c r="C1540" t="s">
        <v>115059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15060</v>
      </c>
      <c r="B1541" t="s">
        <v>115061</v>
      </c>
      <c r="C1541" t="s">
        <v>115062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15063</v>
      </c>
      <c r="B1542" t="s">
        <v>115064</v>
      </c>
      <c r="C1542" t="s">
        <v>115065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15066</v>
      </c>
      <c r="B1543" t="s">
        <v>115067</v>
      </c>
      <c r="C1543" t="s">
        <v>115068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15069</v>
      </c>
      <c r="B1544" t="s">
        <v>115070</v>
      </c>
      <c r="C1544" t="s">
        <v>115071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15072</v>
      </c>
      <c r="B1545" t="s">
        <v>115073</v>
      </c>
      <c r="C1545" t="s">
        <v>115074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15075</v>
      </c>
      <c r="B1546" t="s">
        <v>115076</v>
      </c>
      <c r="C1546" t="s">
        <v>115077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15078</v>
      </c>
      <c r="B1547" t="s">
        <v>115079</v>
      </c>
      <c r="C1547" t="s">
        <v>115080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15081</v>
      </c>
      <c r="B1548" t="s">
        <v>115082</v>
      </c>
      <c r="C1548" t="s">
        <v>115083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15084</v>
      </c>
      <c r="B1549" t="s">
        <v>115085</v>
      </c>
      <c r="C1549" t="s">
        <v>115086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15087</v>
      </c>
      <c r="B1550" t="s">
        <v>115088</v>
      </c>
      <c r="C1550" t="s">
        <v>115089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15090</v>
      </c>
      <c r="B1551" t="s">
        <v>115091</v>
      </c>
      <c r="C1551" t="s">
        <v>115092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15093</v>
      </c>
      <c r="B1552" t="s">
        <v>115094</v>
      </c>
      <c r="C1552" t="s">
        <v>115095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15096</v>
      </c>
      <c r="B1553" t="s">
        <v>115097</v>
      </c>
      <c r="C1553" t="s">
        <v>115098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15099</v>
      </c>
      <c r="B1554" t="s">
        <v>115100</v>
      </c>
      <c r="C1554" t="s">
        <v>115101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15102</v>
      </c>
      <c r="B1555" t="s">
        <v>115103</v>
      </c>
      <c r="C1555" t="s">
        <v>115104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15105</v>
      </c>
      <c r="B1556" t="s">
        <v>115106</v>
      </c>
      <c r="C1556" t="s">
        <v>115107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15108</v>
      </c>
      <c r="B1557" t="s">
        <v>115109</v>
      </c>
      <c r="C1557" t="s">
        <v>115110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15111</v>
      </c>
      <c r="B1558" t="s">
        <v>115112</v>
      </c>
      <c r="C1558" t="s">
        <v>115113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15114</v>
      </c>
      <c r="B1559" t="s">
        <v>115115</v>
      </c>
      <c r="C1559" t="s">
        <v>115116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15117</v>
      </c>
      <c r="B1560" t="s">
        <v>115118</v>
      </c>
      <c r="C1560" t="s">
        <v>115119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15120</v>
      </c>
      <c r="B1561" t="s">
        <v>115121</v>
      </c>
      <c r="C1561" t="s">
        <v>115122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15123</v>
      </c>
      <c r="B1562" t="s">
        <v>115124</v>
      </c>
      <c r="C1562" t="s">
        <v>115125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15126</v>
      </c>
      <c r="B1563" t="s">
        <v>115127</v>
      </c>
      <c r="C1563" t="s">
        <v>115128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15129</v>
      </c>
      <c r="B1564" t="s">
        <v>115130</v>
      </c>
      <c r="C1564" t="s">
        <v>115131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15132</v>
      </c>
      <c r="B1565" t="s">
        <v>115133</v>
      </c>
      <c r="C1565" t="s">
        <v>115134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15135</v>
      </c>
      <c r="B1566" t="s">
        <v>115136</v>
      </c>
      <c r="C1566" t="s">
        <v>115137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15138</v>
      </c>
      <c r="B1567" t="s">
        <v>115139</v>
      </c>
      <c r="C1567" t="s">
        <v>115140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15141</v>
      </c>
      <c r="B1568" t="s">
        <v>115142</v>
      </c>
      <c r="C1568" t="s">
        <v>115143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15144</v>
      </c>
      <c r="B1569" t="s">
        <v>115145</v>
      </c>
      <c r="C1569" t="s">
        <v>115146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15147</v>
      </c>
      <c r="B1570" t="s">
        <v>115148</v>
      </c>
      <c r="C1570" t="s">
        <v>115149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15150</v>
      </c>
      <c r="B1571" t="s">
        <v>115151</v>
      </c>
      <c r="C1571" t="s">
        <v>115152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15153</v>
      </c>
      <c r="B1572" t="s">
        <v>115154</v>
      </c>
      <c r="C1572" t="s">
        <v>115155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15156</v>
      </c>
      <c r="B1573" t="s">
        <v>115157</v>
      </c>
      <c r="C1573" t="s">
        <v>115158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15159</v>
      </c>
      <c r="B1574" t="s">
        <v>115160</v>
      </c>
      <c r="C1574" t="s">
        <v>115161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15162</v>
      </c>
      <c r="B1575" t="s">
        <v>115163</v>
      </c>
      <c r="C1575" t="s">
        <v>115164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15165</v>
      </c>
      <c r="B1576" t="s">
        <v>115166</v>
      </c>
      <c r="C1576" t="s">
        <v>115167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15168</v>
      </c>
      <c r="B1577" t="s">
        <v>115169</v>
      </c>
      <c r="C1577" t="s">
        <v>115170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15171</v>
      </c>
      <c r="B1578" t="s">
        <v>115172</v>
      </c>
      <c r="C1578" t="s">
        <v>115173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15174</v>
      </c>
      <c r="B1579" t="s">
        <v>115175</v>
      </c>
      <c r="C1579" t="s">
        <v>115176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15177</v>
      </c>
      <c r="B1580" t="s">
        <v>115178</v>
      </c>
      <c r="C1580" t="s">
        <v>115179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15180</v>
      </c>
      <c r="B1581" t="s">
        <v>115181</v>
      </c>
      <c r="C1581" t="s">
        <v>115182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15183</v>
      </c>
      <c r="B1582" t="s">
        <v>115184</v>
      </c>
      <c r="C1582" t="s">
        <v>115185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15186</v>
      </c>
      <c r="B1583" t="s">
        <v>115187</v>
      </c>
      <c r="C1583" t="s">
        <v>115188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15189</v>
      </c>
      <c r="B1584" t="s">
        <v>115190</v>
      </c>
      <c r="C1584" t="s">
        <v>115191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15192</v>
      </c>
      <c r="B1585" t="s">
        <v>115193</v>
      </c>
      <c r="C1585" t="s">
        <v>115194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15195</v>
      </c>
      <c r="B1586" t="s">
        <v>115196</v>
      </c>
      <c r="C1586" t="s">
        <v>115197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15198</v>
      </c>
      <c r="B1587" t="s">
        <v>115199</v>
      </c>
      <c r="C1587" t="s">
        <v>115200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15201</v>
      </c>
      <c r="B1588" t="s">
        <v>115202</v>
      </c>
      <c r="C1588" t="s">
        <v>115203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15204</v>
      </c>
      <c r="B1589" t="s">
        <v>115205</v>
      </c>
      <c r="C1589" t="s">
        <v>115206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15207</v>
      </c>
      <c r="B1590" t="s">
        <v>115208</v>
      </c>
      <c r="C1590" t="s">
        <v>115209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15210</v>
      </c>
      <c r="B1591" t="s">
        <v>115211</v>
      </c>
      <c r="C1591" t="s">
        <v>115212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15213</v>
      </c>
      <c r="B1592" t="s">
        <v>115214</v>
      </c>
      <c r="C1592" t="s">
        <v>115215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15216</v>
      </c>
      <c r="B1593" t="s">
        <v>115217</v>
      </c>
      <c r="C1593" t="s">
        <v>115218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15219</v>
      </c>
      <c r="B1594" t="s">
        <v>115220</v>
      </c>
      <c r="C1594" t="s">
        <v>115221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15222</v>
      </c>
      <c r="B1595" t="s">
        <v>115223</v>
      </c>
      <c r="C1595" t="s">
        <v>115224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15225</v>
      </c>
      <c r="B1596" t="s">
        <v>115226</v>
      </c>
      <c r="C1596" t="s">
        <v>115227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15228</v>
      </c>
      <c r="B1597" t="s">
        <v>115229</v>
      </c>
      <c r="C1597" t="s">
        <v>115230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15231</v>
      </c>
      <c r="B1598" t="s">
        <v>115232</v>
      </c>
      <c r="C1598" t="s">
        <v>115233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15234</v>
      </c>
      <c r="B1599" t="s">
        <v>115235</v>
      </c>
      <c r="C1599" t="s">
        <v>115236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15237</v>
      </c>
      <c r="B1600" t="s">
        <v>115238</v>
      </c>
      <c r="C1600" t="s">
        <v>115239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15240</v>
      </c>
      <c r="B1601" t="s">
        <v>115241</v>
      </c>
      <c r="C1601" t="s">
        <v>115242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15243</v>
      </c>
      <c r="B1602" t="s">
        <v>115244</v>
      </c>
      <c r="C1602" t="s">
        <v>115245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15246</v>
      </c>
      <c r="B1603" t="s">
        <v>115247</v>
      </c>
      <c r="C1603" t="s">
        <v>115248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15249</v>
      </c>
      <c r="B1604" t="s">
        <v>115250</v>
      </c>
      <c r="C1604" t="s">
        <v>115251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15252</v>
      </c>
      <c r="B1605" t="s">
        <v>115253</v>
      </c>
      <c r="C1605" t="s">
        <v>115254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15255</v>
      </c>
      <c r="B1606" t="s">
        <v>115256</v>
      </c>
      <c r="C1606" t="s">
        <v>115257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15258</v>
      </c>
      <c r="B1607" t="s">
        <v>115259</v>
      </c>
      <c r="C1607" t="s">
        <v>115260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15261</v>
      </c>
      <c r="B1608" t="s">
        <v>115262</v>
      </c>
      <c r="C1608" t="s">
        <v>115263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15264</v>
      </c>
      <c r="B1609" t="s">
        <v>115265</v>
      </c>
      <c r="C1609" t="s">
        <v>115266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15267</v>
      </c>
      <c r="B1610" t="s">
        <v>115268</v>
      </c>
      <c r="C1610" t="s">
        <v>115269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15270</v>
      </c>
      <c r="B1611" t="s">
        <v>115271</v>
      </c>
      <c r="C1611" t="s">
        <v>115272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15273</v>
      </c>
      <c r="B1612" t="s">
        <v>115274</v>
      </c>
      <c r="C1612" t="s">
        <v>115275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15276</v>
      </c>
      <c r="B1613" t="s">
        <v>115277</v>
      </c>
      <c r="C1613" t="s">
        <v>115278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15279</v>
      </c>
      <c r="B1614" t="s">
        <v>115280</v>
      </c>
      <c r="C1614" t="s">
        <v>115281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15282</v>
      </c>
      <c r="B1615" t="s">
        <v>115283</v>
      </c>
      <c r="C1615" t="s">
        <v>115284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15285</v>
      </c>
      <c r="B1616" t="s">
        <v>115286</v>
      </c>
      <c r="C1616" t="s">
        <v>115287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15288</v>
      </c>
      <c r="B1617" t="s">
        <v>115289</v>
      </c>
      <c r="C1617" t="s">
        <v>115290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15291</v>
      </c>
      <c r="B1618" t="s">
        <v>115292</v>
      </c>
      <c r="C1618" t="s">
        <v>115293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15294</v>
      </c>
      <c r="B1619" t="s">
        <v>115295</v>
      </c>
      <c r="C1619" t="s">
        <v>115296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15297</v>
      </c>
      <c r="B1620" t="s">
        <v>115298</v>
      </c>
      <c r="C1620" t="s">
        <v>115299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15300</v>
      </c>
      <c r="B1621" t="s">
        <v>115301</v>
      </c>
      <c r="C1621" t="s">
        <v>115302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15303</v>
      </c>
      <c r="B1622" t="s">
        <v>115304</v>
      </c>
      <c r="C1622" t="s">
        <v>115305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15306</v>
      </c>
      <c r="B1623" t="s">
        <v>115307</v>
      </c>
      <c r="C1623" t="s">
        <v>115308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15309</v>
      </c>
      <c r="B1624" t="s">
        <v>115310</v>
      </c>
      <c r="C1624" t="s">
        <v>115311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15312</v>
      </c>
      <c r="B1625" t="s">
        <v>115313</v>
      </c>
      <c r="C1625" t="s">
        <v>115314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15315</v>
      </c>
      <c r="B1626" t="s">
        <v>115316</v>
      </c>
      <c r="C1626" t="s">
        <v>115317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15318</v>
      </c>
      <c r="B1627" t="s">
        <v>115319</v>
      </c>
      <c r="C1627" t="s">
        <v>115320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15321</v>
      </c>
      <c r="B1628" t="s">
        <v>115322</v>
      </c>
      <c r="C1628" t="s">
        <v>115323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15324</v>
      </c>
      <c r="B1629" t="s">
        <v>115325</v>
      </c>
      <c r="C1629" t="s">
        <v>115326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15327</v>
      </c>
      <c r="B1630" t="s">
        <v>115328</v>
      </c>
      <c r="C1630" t="s">
        <v>115329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15330</v>
      </c>
      <c r="B1631" t="s">
        <v>115331</v>
      </c>
      <c r="C1631" t="s">
        <v>115332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15333</v>
      </c>
      <c r="B1632" t="s">
        <v>115334</v>
      </c>
      <c r="C1632" t="s">
        <v>115335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15336</v>
      </c>
      <c r="B1633" t="s">
        <v>115337</v>
      </c>
      <c r="C1633" t="s">
        <v>115338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15339</v>
      </c>
      <c r="B1634" t="s">
        <v>115340</v>
      </c>
      <c r="C1634" t="s">
        <v>115341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15342</v>
      </c>
      <c r="B1635" t="s">
        <v>115343</v>
      </c>
      <c r="C1635" t="s">
        <v>115344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15345</v>
      </c>
      <c r="B1636" t="s">
        <v>115346</v>
      </c>
      <c r="C1636" t="s">
        <v>115347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15348</v>
      </c>
      <c r="B1637" t="s">
        <v>115349</v>
      </c>
      <c r="C1637" t="s">
        <v>115350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15351</v>
      </c>
      <c r="B1638" t="s">
        <v>115352</v>
      </c>
      <c r="C1638" t="s">
        <v>115353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15354</v>
      </c>
      <c r="B1639" t="s">
        <v>115355</v>
      </c>
      <c r="C1639" t="s">
        <v>115356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15357</v>
      </c>
      <c r="B1640" t="s">
        <v>115358</v>
      </c>
      <c r="C1640" t="s">
        <v>115359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15360</v>
      </c>
      <c r="B1641" t="s">
        <v>115361</v>
      </c>
      <c r="C1641" t="s">
        <v>115362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15363</v>
      </c>
      <c r="B1642" t="s">
        <v>115364</v>
      </c>
      <c r="C1642" t="s">
        <v>115365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15366</v>
      </c>
      <c r="B1643" t="s">
        <v>115367</v>
      </c>
      <c r="C1643" t="s">
        <v>115368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15369</v>
      </c>
      <c r="B1644" t="s">
        <v>115370</v>
      </c>
      <c r="C1644" t="s">
        <v>115371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15372</v>
      </c>
      <c r="B1645" t="s">
        <v>115373</v>
      </c>
      <c r="C1645" t="s">
        <v>115374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15375</v>
      </c>
      <c r="B1646" t="s">
        <v>115376</v>
      </c>
      <c r="C1646" t="s">
        <v>115377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15378</v>
      </c>
      <c r="B1647" t="s">
        <v>115379</v>
      </c>
      <c r="C1647" t="s">
        <v>115380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15381</v>
      </c>
      <c r="B1648" t="s">
        <v>115382</v>
      </c>
      <c r="C1648" t="s">
        <v>115383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15384</v>
      </c>
      <c r="B1649" t="s">
        <v>115385</v>
      </c>
      <c r="C1649" t="s">
        <v>115386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15387</v>
      </c>
      <c r="B1650" t="s">
        <v>115388</v>
      </c>
      <c r="C1650" t="s">
        <v>115389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15390</v>
      </c>
      <c r="B1651" t="s">
        <v>115391</v>
      </c>
      <c r="C1651" t="s">
        <v>115392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15393</v>
      </c>
      <c r="B1652" t="s">
        <v>115394</v>
      </c>
      <c r="C1652" t="s">
        <v>115395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15396</v>
      </c>
      <c r="B1653" t="s">
        <v>115397</v>
      </c>
      <c r="C1653" t="s">
        <v>115398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15399</v>
      </c>
      <c r="B1654" t="s">
        <v>115400</v>
      </c>
      <c r="C1654" t="s">
        <v>115401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15402</v>
      </c>
      <c r="B1655" t="s">
        <v>115403</v>
      </c>
      <c r="C1655" t="s">
        <v>115404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15405</v>
      </c>
      <c r="B1656" t="s">
        <v>115406</v>
      </c>
      <c r="C1656" t="s">
        <v>115407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15408</v>
      </c>
      <c r="B1657" t="s">
        <v>115409</v>
      </c>
      <c r="C1657" t="s">
        <v>115410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15411</v>
      </c>
      <c r="B1658" t="s">
        <v>115412</v>
      </c>
      <c r="C1658" t="s">
        <v>115413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15414</v>
      </c>
      <c r="B1659" t="s">
        <v>115415</v>
      </c>
      <c r="C1659" t="s">
        <v>115416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15417</v>
      </c>
      <c r="B1660" t="s">
        <v>115418</v>
      </c>
      <c r="C1660" t="s">
        <v>115419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15420</v>
      </c>
      <c r="B1661" t="s">
        <v>115421</v>
      </c>
      <c r="C1661" t="s">
        <v>115422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15423</v>
      </c>
      <c r="B1662" t="s">
        <v>115424</v>
      </c>
      <c r="C1662" t="s">
        <v>115425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15426</v>
      </c>
      <c r="B1663" t="s">
        <v>115427</v>
      </c>
      <c r="C1663" t="s">
        <v>115428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15429</v>
      </c>
      <c r="B1664" t="s">
        <v>115430</v>
      </c>
      <c r="C1664" t="s">
        <v>115431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15432</v>
      </c>
      <c r="B1665" t="s">
        <v>115433</v>
      </c>
      <c r="C1665" t="s">
        <v>115434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98910</v>
      </c>
      <c r="B1666" t="s">
        <v>115435</v>
      </c>
      <c r="C1666" t="s">
        <v>115436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15437</v>
      </c>
      <c r="B1667" t="s">
        <v>115438</v>
      </c>
      <c r="C1667" t="s">
        <v>115439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15440</v>
      </c>
      <c r="B1668" t="s">
        <v>115441</v>
      </c>
      <c r="C1668" t="s">
        <v>115442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15443</v>
      </c>
      <c r="B1669" t="s">
        <v>115444</v>
      </c>
      <c r="C1669" t="s">
        <v>115445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15446</v>
      </c>
      <c r="B1670" t="s">
        <v>115447</v>
      </c>
      <c r="C1670" t="s">
        <v>115448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15449</v>
      </c>
      <c r="B1671" t="s">
        <v>115450</v>
      </c>
      <c r="C1671" t="s">
        <v>115451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15452</v>
      </c>
      <c r="B1672" t="s">
        <v>115453</v>
      </c>
      <c r="C1672" t="s">
        <v>115454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15455</v>
      </c>
      <c r="B1673" t="s">
        <v>115456</v>
      </c>
      <c r="C1673" t="s">
        <v>115457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15458</v>
      </c>
      <c r="B1674" t="s">
        <v>115459</v>
      </c>
      <c r="C1674" t="s">
        <v>115460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15461</v>
      </c>
      <c r="B1675" t="s">
        <v>115462</v>
      </c>
      <c r="C1675" t="s">
        <v>115463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15464</v>
      </c>
      <c r="B1676" t="s">
        <v>115465</v>
      </c>
      <c r="C1676" t="s">
        <v>115466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15467</v>
      </c>
      <c r="B1677" t="s">
        <v>115468</v>
      </c>
      <c r="C1677" t="s">
        <v>115469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15470</v>
      </c>
      <c r="B1678" t="s">
        <v>115471</v>
      </c>
      <c r="C1678" t="s">
        <v>115472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15473</v>
      </c>
      <c r="B1679" t="s">
        <v>115474</v>
      </c>
      <c r="C1679" t="s">
        <v>115475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15476</v>
      </c>
      <c r="B1680" t="s">
        <v>115477</v>
      </c>
      <c r="C1680" t="s">
        <v>115478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15479</v>
      </c>
      <c r="B1681" t="s">
        <v>115480</v>
      </c>
      <c r="C1681" t="s">
        <v>115481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15482</v>
      </c>
      <c r="B1682" t="s">
        <v>115483</v>
      </c>
      <c r="C1682" t="s">
        <v>115484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15485</v>
      </c>
      <c r="B1683" t="s">
        <v>115486</v>
      </c>
      <c r="C1683" t="s">
        <v>115487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15488</v>
      </c>
      <c r="B1684" t="s">
        <v>115489</v>
      </c>
      <c r="C1684" t="s">
        <v>115490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15491</v>
      </c>
      <c r="B1685" t="s">
        <v>115492</v>
      </c>
      <c r="C1685" t="s">
        <v>115493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15494</v>
      </c>
      <c r="B1686" t="s">
        <v>115495</v>
      </c>
      <c r="C1686" t="s">
        <v>115496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15497</v>
      </c>
      <c r="B1687" t="s">
        <v>115498</v>
      </c>
      <c r="C1687" t="s">
        <v>115499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15500</v>
      </c>
      <c r="B1688" t="s">
        <v>115501</v>
      </c>
      <c r="C1688" t="s">
        <v>115502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15503</v>
      </c>
      <c r="B1689" t="s">
        <v>115504</v>
      </c>
      <c r="C1689" t="s">
        <v>115505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15506</v>
      </c>
      <c r="B1690" t="s">
        <v>115507</v>
      </c>
      <c r="C1690" t="s">
        <v>115508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15509</v>
      </c>
      <c r="B1691" t="s">
        <v>115510</v>
      </c>
      <c r="C1691" t="s">
        <v>115511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15512</v>
      </c>
      <c r="B1692" t="s">
        <v>115513</v>
      </c>
      <c r="C1692" t="s">
        <v>115514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15515</v>
      </c>
      <c r="B1693" t="s">
        <v>115516</v>
      </c>
      <c r="C1693" t="s">
        <v>115517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15518</v>
      </c>
      <c r="B1694" t="s">
        <v>115519</v>
      </c>
      <c r="C1694" t="s">
        <v>115520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15521</v>
      </c>
      <c r="B1695" t="s">
        <v>115522</v>
      </c>
      <c r="C1695" t="s">
        <v>115523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15524</v>
      </c>
      <c r="B1696" t="s">
        <v>115525</v>
      </c>
      <c r="C1696" t="s">
        <v>115526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15527</v>
      </c>
      <c r="B1697" t="s">
        <v>115528</v>
      </c>
      <c r="C1697" t="s">
        <v>115529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15530</v>
      </c>
      <c r="B1698" t="s">
        <v>115531</v>
      </c>
      <c r="C1698" t="s">
        <v>115532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15533</v>
      </c>
      <c r="B1699" t="s">
        <v>115534</v>
      </c>
      <c r="C1699" t="s">
        <v>115535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15536</v>
      </c>
      <c r="B1700" t="s">
        <v>115537</v>
      </c>
      <c r="C1700" t="s">
        <v>115538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15539</v>
      </c>
      <c r="B1701" t="s">
        <v>115540</v>
      </c>
      <c r="C1701" t="s">
        <v>115541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15542</v>
      </c>
      <c r="B1702" t="s">
        <v>115543</v>
      </c>
      <c r="C1702" t="s">
        <v>115544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15545</v>
      </c>
      <c r="B1703" t="s">
        <v>115546</v>
      </c>
      <c r="C1703" t="s">
        <v>115547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15548</v>
      </c>
      <c r="B1704" t="s">
        <v>115549</v>
      </c>
      <c r="C1704" t="s">
        <v>115550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15551</v>
      </c>
      <c r="B1705" t="s">
        <v>115552</v>
      </c>
      <c r="C1705" t="s">
        <v>115553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15554</v>
      </c>
      <c r="B1706" t="s">
        <v>115555</v>
      </c>
      <c r="C1706" t="s">
        <v>115556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15557</v>
      </c>
      <c r="B1707" t="s">
        <v>115558</v>
      </c>
      <c r="C1707" t="s">
        <v>115559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15560</v>
      </c>
      <c r="B1708" t="s">
        <v>115561</v>
      </c>
      <c r="C1708" t="s">
        <v>115562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15563</v>
      </c>
      <c r="B1709" t="s">
        <v>115564</v>
      </c>
      <c r="C1709" t="s">
        <v>115565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15566</v>
      </c>
      <c r="B1710" t="s">
        <v>115567</v>
      </c>
      <c r="C1710" t="s">
        <v>115568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15569</v>
      </c>
      <c r="B1711" t="s">
        <v>115570</v>
      </c>
      <c r="C1711" t="s">
        <v>115571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15572</v>
      </c>
      <c r="B1712" t="s">
        <v>115573</v>
      </c>
      <c r="C1712" t="s">
        <v>115574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15575</v>
      </c>
      <c r="B1713" t="s">
        <v>115576</v>
      </c>
      <c r="C1713" t="s">
        <v>115577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15578</v>
      </c>
      <c r="B1714" t="s">
        <v>115579</v>
      </c>
      <c r="C1714" t="s">
        <v>115580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15581</v>
      </c>
      <c r="B1715" t="s">
        <v>115582</v>
      </c>
      <c r="C1715" t="s">
        <v>115583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15584</v>
      </c>
      <c r="B1716" t="s">
        <v>115585</v>
      </c>
      <c r="C1716" t="s">
        <v>115586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15587</v>
      </c>
      <c r="B1717" t="s">
        <v>115588</v>
      </c>
      <c r="C1717" t="s">
        <v>115589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15590</v>
      </c>
      <c r="B1718" t="s">
        <v>115591</v>
      </c>
      <c r="C1718" t="s">
        <v>115592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15593</v>
      </c>
      <c r="B1719" t="s">
        <v>115594</v>
      </c>
      <c r="C1719" t="s">
        <v>115595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15596</v>
      </c>
      <c r="B1720" t="s">
        <v>115597</v>
      </c>
      <c r="C1720" t="s">
        <v>115598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15599</v>
      </c>
      <c r="B1721" t="s">
        <v>115600</v>
      </c>
      <c r="C1721" t="s">
        <v>115601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15602</v>
      </c>
      <c r="B1722" t="s">
        <v>115603</v>
      </c>
      <c r="C1722" t="s">
        <v>115604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15605</v>
      </c>
      <c r="B1723" t="s">
        <v>115606</v>
      </c>
      <c r="C1723" t="s">
        <v>115607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15608</v>
      </c>
      <c r="B1724" t="s">
        <v>115609</v>
      </c>
      <c r="C1724" t="s">
        <v>115610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15611</v>
      </c>
      <c r="B1725" t="s">
        <v>115612</v>
      </c>
      <c r="C1725" t="s">
        <v>115613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15614</v>
      </c>
      <c r="B1726" t="s">
        <v>115615</v>
      </c>
      <c r="C1726" t="s">
        <v>115616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15617</v>
      </c>
      <c r="B1727" t="s">
        <v>115618</v>
      </c>
      <c r="C1727" t="s">
        <v>115619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15620</v>
      </c>
      <c r="B1728" t="s">
        <v>115621</v>
      </c>
      <c r="C1728" t="s">
        <v>115622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15623</v>
      </c>
      <c r="B1729" t="s">
        <v>115624</v>
      </c>
      <c r="C1729" t="s">
        <v>115625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15626</v>
      </c>
      <c r="B1730" t="s">
        <v>115627</v>
      </c>
      <c r="C1730" t="s">
        <v>115628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15629</v>
      </c>
      <c r="B1731" t="s">
        <v>115630</v>
      </c>
      <c r="C1731" t="s">
        <v>115631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15632</v>
      </c>
      <c r="B1732" t="s">
        <v>115633</v>
      </c>
      <c r="C1732" t="s">
        <v>115634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15635</v>
      </c>
      <c r="B1733" t="s">
        <v>115636</v>
      </c>
      <c r="C1733" t="s">
        <v>115637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15638</v>
      </c>
      <c r="B1734" t="s">
        <v>115639</v>
      </c>
      <c r="C1734" t="s">
        <v>115640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15641</v>
      </c>
      <c r="B1735" t="s">
        <v>115642</v>
      </c>
      <c r="C1735" t="s">
        <v>115643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15644</v>
      </c>
      <c r="B1736" t="s">
        <v>115645</v>
      </c>
      <c r="C1736" t="s">
        <v>115646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15647</v>
      </c>
      <c r="B1737" t="s">
        <v>115648</v>
      </c>
      <c r="C1737" t="s">
        <v>115649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15650</v>
      </c>
      <c r="B1738" t="s">
        <v>115651</v>
      </c>
      <c r="C1738" t="s">
        <v>115652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15653</v>
      </c>
      <c r="B1739" t="s">
        <v>115654</v>
      </c>
      <c r="C1739" t="s">
        <v>115655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15656</v>
      </c>
      <c r="B1740" t="s">
        <v>115657</v>
      </c>
      <c r="C1740" t="s">
        <v>115658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15659</v>
      </c>
      <c r="B1741" t="s">
        <v>115660</v>
      </c>
      <c r="C1741" t="s">
        <v>115661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15662</v>
      </c>
      <c r="B1742" t="s">
        <v>115663</v>
      </c>
      <c r="C1742" t="s">
        <v>115664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15665</v>
      </c>
      <c r="B1743" t="s">
        <v>115666</v>
      </c>
      <c r="C1743" t="s">
        <v>115667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15668</v>
      </c>
      <c r="B1744" t="s">
        <v>115669</v>
      </c>
      <c r="C1744" t="s">
        <v>115670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15671</v>
      </c>
      <c r="B1745" t="s">
        <v>115672</v>
      </c>
      <c r="C1745" t="s">
        <v>115673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15674</v>
      </c>
      <c r="B1746" t="s">
        <v>115675</v>
      </c>
      <c r="C1746" t="s">
        <v>115676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15677</v>
      </c>
      <c r="B1747" t="s">
        <v>115678</v>
      </c>
      <c r="C1747" t="s">
        <v>115679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15680</v>
      </c>
      <c r="B1748" t="s">
        <v>115681</v>
      </c>
      <c r="C1748" t="s">
        <v>115682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15683</v>
      </c>
      <c r="B1749" t="s">
        <v>115684</v>
      </c>
      <c r="C1749" t="s">
        <v>115685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15686</v>
      </c>
      <c r="B1750" t="s">
        <v>115687</v>
      </c>
      <c r="C1750" t="s">
        <v>115688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15689</v>
      </c>
      <c r="B1751" t="s">
        <v>115690</v>
      </c>
      <c r="C1751" t="s">
        <v>115691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15692</v>
      </c>
      <c r="B1752" t="s">
        <v>115693</v>
      </c>
      <c r="C1752" t="s">
        <v>115694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15695</v>
      </c>
      <c r="B1753" t="s">
        <v>115696</v>
      </c>
      <c r="C1753" t="s">
        <v>115697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15698</v>
      </c>
      <c r="B1754" t="s">
        <v>115699</v>
      </c>
      <c r="C1754" t="s">
        <v>115700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15701</v>
      </c>
      <c r="B1755" t="s">
        <v>115702</v>
      </c>
      <c r="C1755" t="s">
        <v>115703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15704</v>
      </c>
      <c r="B1756" t="s">
        <v>115705</v>
      </c>
      <c r="C1756" t="s">
        <v>115706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15707</v>
      </c>
      <c r="B1757" t="s">
        <v>115708</v>
      </c>
      <c r="C1757" t="s">
        <v>115709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15710</v>
      </c>
      <c r="B1758" t="s">
        <v>115711</v>
      </c>
      <c r="C1758" t="s">
        <v>115712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15713</v>
      </c>
      <c r="B1759" t="s">
        <v>115714</v>
      </c>
      <c r="C1759" t="s">
        <v>115715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15716</v>
      </c>
      <c r="B1760" t="s">
        <v>115717</v>
      </c>
      <c r="C1760" t="s">
        <v>115718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15719</v>
      </c>
      <c r="B1761" t="s">
        <v>115720</v>
      </c>
      <c r="C1761" t="s">
        <v>115721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15722</v>
      </c>
      <c r="B1762" t="s">
        <v>115723</v>
      </c>
      <c r="C1762" t="s">
        <v>115724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15725</v>
      </c>
      <c r="B1763" t="s">
        <v>115726</v>
      </c>
      <c r="C1763" t="s">
        <v>115727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15728</v>
      </c>
      <c r="B1764" t="s">
        <v>115729</v>
      </c>
      <c r="C1764" t="s">
        <v>115730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15731</v>
      </c>
      <c r="B1765" t="s">
        <v>115732</v>
      </c>
      <c r="C1765" t="s">
        <v>115733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15734</v>
      </c>
      <c r="B1766" t="s">
        <v>115735</v>
      </c>
      <c r="C1766" t="s">
        <v>115736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15737</v>
      </c>
      <c r="B1767" t="s">
        <v>115738</v>
      </c>
      <c r="C1767" t="s">
        <v>115739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15740</v>
      </c>
      <c r="B1768" t="s">
        <v>115741</v>
      </c>
      <c r="C1768" t="s">
        <v>115742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15743</v>
      </c>
      <c r="B1769" t="s">
        <v>115744</v>
      </c>
      <c r="C1769" t="s">
        <v>115745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15746</v>
      </c>
      <c r="B1770" t="s">
        <v>115747</v>
      </c>
      <c r="C1770" t="s">
        <v>115748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15749</v>
      </c>
      <c r="B1771" t="s">
        <v>115750</v>
      </c>
      <c r="C1771" t="s">
        <v>115751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15752</v>
      </c>
      <c r="B1772" t="s">
        <v>115753</v>
      </c>
      <c r="C1772" t="s">
        <v>115754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15755</v>
      </c>
      <c r="B1773" t="s">
        <v>115756</v>
      </c>
      <c r="C1773" t="s">
        <v>115757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15758</v>
      </c>
      <c r="B1774" t="s">
        <v>115759</v>
      </c>
      <c r="C1774" t="s">
        <v>115760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15761</v>
      </c>
      <c r="B1775" t="s">
        <v>115762</v>
      </c>
      <c r="C1775" t="s">
        <v>115763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15764</v>
      </c>
      <c r="B1776" t="s">
        <v>115765</v>
      </c>
      <c r="C1776" t="s">
        <v>115766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15767</v>
      </c>
      <c r="B1777" t="s">
        <v>115768</v>
      </c>
      <c r="C1777" t="s">
        <v>115769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15770</v>
      </c>
      <c r="B1778" t="s">
        <v>115771</v>
      </c>
      <c r="C1778" t="s">
        <v>115772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15773</v>
      </c>
      <c r="B1779" t="s">
        <v>115774</v>
      </c>
      <c r="C1779" t="s">
        <v>115775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15776</v>
      </c>
      <c r="B1780" t="s">
        <v>115777</v>
      </c>
      <c r="C1780" t="s">
        <v>115778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15779</v>
      </c>
      <c r="B1781" t="s">
        <v>115780</v>
      </c>
      <c r="C1781" t="s">
        <v>115781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15782</v>
      </c>
      <c r="B1782" t="s">
        <v>115783</v>
      </c>
      <c r="C1782" t="s">
        <v>115784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15785</v>
      </c>
      <c r="B1783" t="s">
        <v>115786</v>
      </c>
      <c r="C1783" t="s">
        <v>115787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15788</v>
      </c>
      <c r="B1784" t="s">
        <v>115789</v>
      </c>
      <c r="C1784" t="s">
        <v>115790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15791</v>
      </c>
      <c r="B1785" t="s">
        <v>115792</v>
      </c>
      <c r="C1785" t="s">
        <v>115793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15794</v>
      </c>
      <c r="B1786" t="s">
        <v>115795</v>
      </c>
      <c r="C1786" t="s">
        <v>115796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15797</v>
      </c>
      <c r="B1787" t="s">
        <v>115798</v>
      </c>
      <c r="C1787" t="s">
        <v>115799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15800</v>
      </c>
      <c r="B1788" t="s">
        <v>115801</v>
      </c>
      <c r="C1788" t="s">
        <v>115802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15803</v>
      </c>
      <c r="B1789" t="s">
        <v>115804</v>
      </c>
      <c r="C1789" t="s">
        <v>115805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15806</v>
      </c>
      <c r="B1790" t="s">
        <v>115807</v>
      </c>
      <c r="C1790" t="s">
        <v>115808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15809</v>
      </c>
      <c r="B1791" t="s">
        <v>115810</v>
      </c>
      <c r="C1791" t="s">
        <v>115811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15812</v>
      </c>
      <c r="B1792" t="s">
        <v>115813</v>
      </c>
      <c r="C1792" t="s">
        <v>115814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15815</v>
      </c>
      <c r="B1793" t="s">
        <v>115816</v>
      </c>
      <c r="C1793" t="s">
        <v>115817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15818</v>
      </c>
      <c r="B1794" t="s">
        <v>115819</v>
      </c>
      <c r="C1794" t="s">
        <v>115820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15821</v>
      </c>
      <c r="B1795" t="s">
        <v>115822</v>
      </c>
      <c r="C1795" t="s">
        <v>115823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15824</v>
      </c>
      <c r="B1796" t="s">
        <v>115825</v>
      </c>
      <c r="C1796" t="s">
        <v>115826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15827</v>
      </c>
      <c r="B1797" t="s">
        <v>115828</v>
      </c>
      <c r="C1797" t="s">
        <v>115829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15830</v>
      </c>
      <c r="B1798" t="s">
        <v>115831</v>
      </c>
      <c r="C1798" t="s">
        <v>115832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15833</v>
      </c>
      <c r="B1799" t="s">
        <v>115834</v>
      </c>
      <c r="C1799" t="s">
        <v>115835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15836</v>
      </c>
      <c r="B1800" t="s">
        <v>115837</v>
      </c>
      <c r="C1800" t="s">
        <v>115838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15839</v>
      </c>
      <c r="B1801" t="s">
        <v>115840</v>
      </c>
      <c r="C1801" t="s">
        <v>115841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15842</v>
      </c>
      <c r="B1802" t="s">
        <v>115843</v>
      </c>
      <c r="C1802" t="s">
        <v>115844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15845</v>
      </c>
      <c r="B1803" t="s">
        <v>115846</v>
      </c>
      <c r="C1803" t="s">
        <v>115847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15848</v>
      </c>
      <c r="B1804" t="s">
        <v>115849</v>
      </c>
      <c r="C1804" t="s">
        <v>115850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15851</v>
      </c>
      <c r="B1805" t="s">
        <v>115852</v>
      </c>
      <c r="C1805" t="s">
        <v>115853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15854</v>
      </c>
      <c r="B1806" t="s">
        <v>115855</v>
      </c>
      <c r="C1806" t="s">
        <v>115856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15857</v>
      </c>
      <c r="B1807" t="s">
        <v>115858</v>
      </c>
      <c r="C1807" t="s">
        <v>115859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15860</v>
      </c>
      <c r="B1808" t="s">
        <v>115861</v>
      </c>
      <c r="C1808" t="s">
        <v>115862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15863</v>
      </c>
      <c r="B1809" t="s">
        <v>115864</v>
      </c>
      <c r="C1809" t="s">
        <v>115865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15866</v>
      </c>
      <c r="B1810" t="s">
        <v>115867</v>
      </c>
      <c r="C1810" t="s">
        <v>115868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15869</v>
      </c>
      <c r="B1811" t="s">
        <v>115870</v>
      </c>
      <c r="C1811" t="s">
        <v>115871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15872</v>
      </c>
      <c r="B1812" t="s">
        <v>115873</v>
      </c>
      <c r="C1812" t="s">
        <v>115874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15875</v>
      </c>
      <c r="B1813" t="s">
        <v>115876</v>
      </c>
      <c r="C1813" t="s">
        <v>115877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15878</v>
      </c>
      <c r="B1814" t="s">
        <v>115879</v>
      </c>
      <c r="C1814" t="s">
        <v>115880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15881</v>
      </c>
      <c r="B1815" t="s">
        <v>115882</v>
      </c>
      <c r="C1815" t="s">
        <v>115883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15884</v>
      </c>
      <c r="B1816" t="s">
        <v>115885</v>
      </c>
      <c r="C1816" t="s">
        <v>115886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15887</v>
      </c>
      <c r="B1817" t="s">
        <v>115888</v>
      </c>
      <c r="C1817" t="s">
        <v>115889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15890</v>
      </c>
      <c r="B1818" t="s">
        <v>115891</v>
      </c>
      <c r="C1818" t="s">
        <v>115892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15893</v>
      </c>
      <c r="B1819" t="s">
        <v>115894</v>
      </c>
      <c r="C1819" t="s">
        <v>115895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15896</v>
      </c>
      <c r="B1820" t="s">
        <v>115897</v>
      </c>
      <c r="C1820" t="s">
        <v>115898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15899</v>
      </c>
      <c r="B1821" t="s">
        <v>115900</v>
      </c>
      <c r="C1821" t="s">
        <v>115901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15902</v>
      </c>
      <c r="B1822" t="s">
        <v>115903</v>
      </c>
      <c r="C1822" t="s">
        <v>115904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15905</v>
      </c>
      <c r="B1823" t="s">
        <v>115906</v>
      </c>
      <c r="C1823" t="s">
        <v>115907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15908</v>
      </c>
      <c r="B1824" t="s">
        <v>115909</v>
      </c>
      <c r="C1824" t="s">
        <v>115910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15911</v>
      </c>
      <c r="B1825" t="s">
        <v>115912</v>
      </c>
      <c r="C1825" t="s">
        <v>115913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15914</v>
      </c>
      <c r="B1826" t="s">
        <v>115915</v>
      </c>
      <c r="C1826" t="s">
        <v>115916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15917</v>
      </c>
      <c r="B1827" t="s">
        <v>115918</v>
      </c>
      <c r="C1827" t="s">
        <v>115919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15920</v>
      </c>
      <c r="B1828" t="s">
        <v>115921</v>
      </c>
      <c r="C1828" t="s">
        <v>115922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15923</v>
      </c>
      <c r="B1829" t="s">
        <v>115924</v>
      </c>
      <c r="C1829" t="s">
        <v>115925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15926</v>
      </c>
      <c r="B1830" t="s">
        <v>115927</v>
      </c>
      <c r="C1830" t="s">
        <v>115928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15929</v>
      </c>
      <c r="B1831" t="s">
        <v>115930</v>
      </c>
      <c r="C1831" t="s">
        <v>115931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15932</v>
      </c>
      <c r="B1832" t="s">
        <v>115933</v>
      </c>
      <c r="C1832" t="s">
        <v>115934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15935</v>
      </c>
      <c r="B1833" t="s">
        <v>115936</v>
      </c>
      <c r="C1833" t="s">
        <v>115937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15938</v>
      </c>
      <c r="B1834" t="s">
        <v>115939</v>
      </c>
      <c r="C1834" t="s">
        <v>115940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15941</v>
      </c>
      <c r="B1835" t="s">
        <v>115942</v>
      </c>
      <c r="C1835" t="s">
        <v>115943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15944</v>
      </c>
      <c r="B1836" t="s">
        <v>115945</v>
      </c>
      <c r="C1836" t="s">
        <v>115946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15947</v>
      </c>
      <c r="B1837" t="s">
        <v>115948</v>
      </c>
      <c r="C1837" t="s">
        <v>115949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15950</v>
      </c>
      <c r="B1838" t="s">
        <v>115951</v>
      </c>
      <c r="C1838" t="s">
        <v>115952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15953</v>
      </c>
      <c r="B1839" t="s">
        <v>115954</v>
      </c>
      <c r="C1839" t="s">
        <v>115955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15956</v>
      </c>
      <c r="B1840" t="s">
        <v>115957</v>
      </c>
      <c r="C1840" t="s">
        <v>115958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15959</v>
      </c>
      <c r="B1841" t="s">
        <v>115960</v>
      </c>
      <c r="C1841" t="s">
        <v>115961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15962</v>
      </c>
      <c r="B1842" t="s">
        <v>115963</v>
      </c>
      <c r="C1842" t="s">
        <v>115964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15965</v>
      </c>
      <c r="B1843" t="s">
        <v>115966</v>
      </c>
      <c r="C1843" t="s">
        <v>115967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15968</v>
      </c>
      <c r="B1844" t="s">
        <v>115969</v>
      </c>
      <c r="C1844" t="s">
        <v>115970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15971</v>
      </c>
      <c r="B1845" t="s">
        <v>115972</v>
      </c>
      <c r="C1845" t="s">
        <v>115973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15974</v>
      </c>
      <c r="B1846" t="s">
        <v>115975</v>
      </c>
      <c r="C1846" t="s">
        <v>115976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15977</v>
      </c>
      <c r="B1847" t="s">
        <v>115978</v>
      </c>
      <c r="C1847" t="s">
        <v>115979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15980</v>
      </c>
      <c r="B1848" t="s">
        <v>115981</v>
      </c>
      <c r="C1848" t="s">
        <v>115982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15983</v>
      </c>
      <c r="B1849" t="s">
        <v>115984</v>
      </c>
      <c r="C1849" t="s">
        <v>115985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15986</v>
      </c>
      <c r="B1850" t="s">
        <v>115987</v>
      </c>
      <c r="C1850" t="s">
        <v>115988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15989</v>
      </c>
      <c r="B1851" t="s">
        <v>115990</v>
      </c>
      <c r="C1851" t="s">
        <v>115991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15992</v>
      </c>
      <c r="B1852" t="s">
        <v>115993</v>
      </c>
      <c r="C1852" t="s">
        <v>115994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15995</v>
      </c>
      <c r="B1853" t="s">
        <v>115996</v>
      </c>
      <c r="C1853" t="s">
        <v>115997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15998</v>
      </c>
      <c r="B1854" t="s">
        <v>115999</v>
      </c>
      <c r="C1854" t="s">
        <v>116000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16001</v>
      </c>
      <c r="B1855" t="s">
        <v>116002</v>
      </c>
      <c r="C1855" t="s">
        <v>116003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16004</v>
      </c>
      <c r="B1856" t="s">
        <v>116005</v>
      </c>
      <c r="C1856" t="s">
        <v>116006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16007</v>
      </c>
      <c r="B1857" t="s">
        <v>116008</v>
      </c>
      <c r="C1857" t="s">
        <v>116009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16010</v>
      </c>
      <c r="B1858" t="s">
        <v>116011</v>
      </c>
      <c r="C1858" t="s">
        <v>116012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16013</v>
      </c>
      <c r="B1859" t="s">
        <v>116014</v>
      </c>
      <c r="C1859" t="s">
        <v>116015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16016</v>
      </c>
      <c r="B1860" t="s">
        <v>116017</v>
      </c>
      <c r="C1860" t="s">
        <v>116018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16019</v>
      </c>
      <c r="B1861" t="s">
        <v>116020</v>
      </c>
      <c r="C1861" t="s">
        <v>116021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16022</v>
      </c>
      <c r="B1862" t="s">
        <v>116023</v>
      </c>
      <c r="C1862" t="s">
        <v>116024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16025</v>
      </c>
      <c r="B1863" t="s">
        <v>116026</v>
      </c>
      <c r="C1863" t="s">
        <v>116027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16028</v>
      </c>
      <c r="B1864" t="s">
        <v>116029</v>
      </c>
      <c r="C1864" t="s">
        <v>116030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16031</v>
      </c>
      <c r="B1865" t="s">
        <v>116032</v>
      </c>
      <c r="C1865" t="s">
        <v>116033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16034</v>
      </c>
      <c r="B1866" t="s">
        <v>116035</v>
      </c>
      <c r="C1866" t="s">
        <v>116036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16037</v>
      </c>
      <c r="B1867" t="s">
        <v>116038</v>
      </c>
      <c r="C1867" t="s">
        <v>116039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16040</v>
      </c>
      <c r="B1868" t="s">
        <v>116041</v>
      </c>
      <c r="C1868" t="s">
        <v>116042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16043</v>
      </c>
      <c r="B1869" t="s">
        <v>116044</v>
      </c>
      <c r="C1869" t="s">
        <v>116045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16046</v>
      </c>
      <c r="B1870" t="s">
        <v>116047</v>
      </c>
      <c r="C1870" t="s">
        <v>116048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16049</v>
      </c>
      <c r="B1871" t="s">
        <v>116050</v>
      </c>
      <c r="C1871" t="s">
        <v>116051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16052</v>
      </c>
      <c r="B1872" t="s">
        <v>116053</v>
      </c>
      <c r="C1872" t="s">
        <v>116054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16055</v>
      </c>
      <c r="B1873" t="s">
        <v>116056</v>
      </c>
      <c r="C1873" t="s">
        <v>116057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16058</v>
      </c>
      <c r="B1874" t="s">
        <v>116059</v>
      </c>
      <c r="C1874" t="s">
        <v>116060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16061</v>
      </c>
      <c r="B1875" t="s">
        <v>116062</v>
      </c>
      <c r="C1875" t="s">
        <v>116063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16064</v>
      </c>
      <c r="B1876" t="s">
        <v>116065</v>
      </c>
      <c r="C1876" t="s">
        <v>116066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16067</v>
      </c>
      <c r="B1877" t="s">
        <v>116068</v>
      </c>
      <c r="C1877" t="s">
        <v>116069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16070</v>
      </c>
      <c r="B1878" t="s">
        <v>116071</v>
      </c>
      <c r="C1878" t="s">
        <v>116072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16073</v>
      </c>
      <c r="B1879" t="s">
        <v>116074</v>
      </c>
      <c r="C1879" t="s">
        <v>116075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16076</v>
      </c>
      <c r="B1880" t="s">
        <v>116077</v>
      </c>
      <c r="C1880" t="s">
        <v>116078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16079</v>
      </c>
      <c r="B1881" t="s">
        <v>116080</v>
      </c>
      <c r="C1881" t="s">
        <v>116081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16082</v>
      </c>
      <c r="B1882" t="s">
        <v>116083</v>
      </c>
      <c r="C1882" t="s">
        <v>116084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16085</v>
      </c>
      <c r="B1883" t="s">
        <v>116086</v>
      </c>
      <c r="C1883" t="s">
        <v>116087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16088</v>
      </c>
      <c r="B1884" t="s">
        <v>116089</v>
      </c>
      <c r="C1884" t="s">
        <v>116090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16091</v>
      </c>
      <c r="B1885" t="s">
        <v>116092</v>
      </c>
      <c r="C1885" t="s">
        <v>116093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16094</v>
      </c>
      <c r="B1886" t="s">
        <v>116095</v>
      </c>
      <c r="C1886" t="s">
        <v>116096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16097</v>
      </c>
      <c r="B1887" t="s">
        <v>116098</v>
      </c>
      <c r="C1887" t="s">
        <v>116099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16100</v>
      </c>
      <c r="B1888" t="s">
        <v>116101</v>
      </c>
      <c r="C1888" t="s">
        <v>116102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16103</v>
      </c>
      <c r="B1889" t="s">
        <v>116104</v>
      </c>
      <c r="C1889" t="s">
        <v>116105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16106</v>
      </c>
      <c r="B1890" t="s">
        <v>116107</v>
      </c>
      <c r="C1890" t="s">
        <v>116108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16109</v>
      </c>
      <c r="B1891" t="s">
        <v>116110</v>
      </c>
      <c r="C1891" t="s">
        <v>116111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16112</v>
      </c>
      <c r="B1892" t="s">
        <v>116113</v>
      </c>
      <c r="C1892" t="s">
        <v>116114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16115</v>
      </c>
      <c r="B1893" t="s">
        <v>116116</v>
      </c>
      <c r="C1893" t="s">
        <v>116117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16118</v>
      </c>
      <c r="B1894" t="s">
        <v>116119</v>
      </c>
      <c r="C1894" t="s">
        <v>116120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16121</v>
      </c>
      <c r="B1895" t="s">
        <v>116122</v>
      </c>
      <c r="C1895" t="s">
        <v>116123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16124</v>
      </c>
      <c r="B1896" t="s">
        <v>116125</v>
      </c>
      <c r="C1896" t="s">
        <v>116126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16127</v>
      </c>
      <c r="B1897" t="s">
        <v>116128</v>
      </c>
      <c r="C1897" t="s">
        <v>116129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16130</v>
      </c>
      <c r="B1898" t="s">
        <v>116131</v>
      </c>
      <c r="C1898" t="s">
        <v>116132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16133</v>
      </c>
      <c r="B1899" t="s">
        <v>116134</v>
      </c>
      <c r="C1899" t="s">
        <v>116135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16136</v>
      </c>
      <c r="B1900" t="s">
        <v>116137</v>
      </c>
      <c r="C1900" t="s">
        <v>116138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16139</v>
      </c>
      <c r="B1901" t="s">
        <v>116140</v>
      </c>
      <c r="C1901" t="s">
        <v>116141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16142</v>
      </c>
      <c r="B1902" t="s">
        <v>116143</v>
      </c>
      <c r="C1902" t="s">
        <v>116144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16145</v>
      </c>
      <c r="B1903" t="s">
        <v>116146</v>
      </c>
      <c r="C1903" t="s">
        <v>116147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16148</v>
      </c>
      <c r="B1904" t="s">
        <v>116149</v>
      </c>
      <c r="C1904" t="s">
        <v>116150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16151</v>
      </c>
      <c r="B1905" t="s">
        <v>116152</v>
      </c>
      <c r="C1905" t="s">
        <v>116153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16154</v>
      </c>
      <c r="B1906" t="s">
        <v>116155</v>
      </c>
      <c r="C1906" t="s">
        <v>116156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16157</v>
      </c>
      <c r="B1907" t="s">
        <v>116158</v>
      </c>
      <c r="C1907" t="s">
        <v>116159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16160</v>
      </c>
      <c r="B1908" t="s">
        <v>116161</v>
      </c>
      <c r="C1908" t="s">
        <v>116162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16163</v>
      </c>
      <c r="B1909" t="s">
        <v>116164</v>
      </c>
      <c r="C1909" t="s">
        <v>116165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16166</v>
      </c>
      <c r="B1910" t="s">
        <v>116167</v>
      </c>
      <c r="C1910" t="s">
        <v>116168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16169</v>
      </c>
      <c r="B1911" t="s">
        <v>116170</v>
      </c>
      <c r="C1911" t="s">
        <v>116171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16172</v>
      </c>
      <c r="B1912" t="s">
        <v>116173</v>
      </c>
      <c r="C1912" t="s">
        <v>116174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16175</v>
      </c>
      <c r="B1913" t="s">
        <v>116176</v>
      </c>
      <c r="C1913" t="s">
        <v>116177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16178</v>
      </c>
      <c r="B1914" t="s">
        <v>116179</v>
      </c>
      <c r="C1914" t="s">
        <v>116180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16181</v>
      </c>
      <c r="B1915" t="s">
        <v>116182</v>
      </c>
      <c r="C1915" t="s">
        <v>116183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16184</v>
      </c>
      <c r="B1916" t="s">
        <v>116185</v>
      </c>
      <c r="C1916" t="s">
        <v>116186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16187</v>
      </c>
      <c r="B1917" t="s">
        <v>116188</v>
      </c>
      <c r="C1917" t="s">
        <v>116189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16190</v>
      </c>
      <c r="B1918" t="s">
        <v>116191</v>
      </c>
      <c r="C1918" t="s">
        <v>116192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16193</v>
      </c>
      <c r="B1919" t="s">
        <v>116194</v>
      </c>
      <c r="C1919" t="s">
        <v>116195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16196</v>
      </c>
      <c r="B1920" t="s">
        <v>116197</v>
      </c>
      <c r="C1920" t="s">
        <v>116198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16199</v>
      </c>
      <c r="B1921" t="s">
        <v>116200</v>
      </c>
      <c r="C1921" t="s">
        <v>116201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16202</v>
      </c>
      <c r="B1922" t="s">
        <v>116203</v>
      </c>
      <c r="C1922" t="s">
        <v>116204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16205</v>
      </c>
      <c r="B1923" t="s">
        <v>116206</v>
      </c>
      <c r="C1923" t="s">
        <v>116207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16208</v>
      </c>
      <c r="B1924" t="s">
        <v>116209</v>
      </c>
      <c r="C1924" t="s">
        <v>116210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16211</v>
      </c>
      <c r="B1925" t="s">
        <v>116212</v>
      </c>
      <c r="C1925" t="s">
        <v>116213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16214</v>
      </c>
      <c r="B1926" t="s">
        <v>116215</v>
      </c>
      <c r="C1926" t="s">
        <v>116216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16217</v>
      </c>
      <c r="B1927" t="s">
        <v>116218</v>
      </c>
      <c r="C1927" t="s">
        <v>116219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16220</v>
      </c>
      <c r="B1928" t="s">
        <v>116221</v>
      </c>
      <c r="C1928" t="s">
        <v>116222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16223</v>
      </c>
      <c r="B1929" t="s">
        <v>116224</v>
      </c>
      <c r="C1929" t="s">
        <v>116225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16226</v>
      </c>
      <c r="B1930" t="s">
        <v>116227</v>
      </c>
      <c r="C1930" t="s">
        <v>116228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16229</v>
      </c>
      <c r="B1931" t="s">
        <v>116230</v>
      </c>
      <c r="C1931" t="s">
        <v>116231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16232</v>
      </c>
      <c r="B1932" t="s">
        <v>116233</v>
      </c>
      <c r="C1932" t="s">
        <v>116234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16235</v>
      </c>
      <c r="B1933" t="s">
        <v>116236</v>
      </c>
      <c r="C1933" t="s">
        <v>116237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16238</v>
      </c>
      <c r="B1934" t="s">
        <v>116239</v>
      </c>
      <c r="C1934" t="s">
        <v>116240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16241</v>
      </c>
      <c r="B1935" t="s">
        <v>116242</v>
      </c>
      <c r="C1935" t="s">
        <v>116243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16244</v>
      </c>
      <c r="B1936" t="s">
        <v>116245</v>
      </c>
      <c r="C1936" t="s">
        <v>116246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16247</v>
      </c>
      <c r="B1937" t="s">
        <v>116248</v>
      </c>
      <c r="C1937" t="s">
        <v>116249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16250</v>
      </c>
      <c r="B1938" t="s">
        <v>116251</v>
      </c>
      <c r="C1938" t="s">
        <v>116252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16253</v>
      </c>
      <c r="B1939" t="s">
        <v>116254</v>
      </c>
      <c r="C1939" t="s">
        <v>116255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16256</v>
      </c>
      <c r="B1940" t="s">
        <v>116257</v>
      </c>
      <c r="C1940" t="s">
        <v>116258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16259</v>
      </c>
      <c r="B1941" t="s">
        <v>116260</v>
      </c>
      <c r="C1941" t="s">
        <v>116261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16262</v>
      </c>
      <c r="B1942" t="s">
        <v>116263</v>
      </c>
      <c r="C1942" t="s">
        <v>116264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16265</v>
      </c>
      <c r="B1943" t="s">
        <v>116266</v>
      </c>
      <c r="C1943" t="s">
        <v>116267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16268</v>
      </c>
      <c r="B1944" t="s">
        <v>116269</v>
      </c>
      <c r="C1944" t="s">
        <v>116270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16271</v>
      </c>
      <c r="B1945" t="s">
        <v>116272</v>
      </c>
      <c r="C1945" t="s">
        <v>116273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16274</v>
      </c>
      <c r="B1946" t="s">
        <v>116275</v>
      </c>
      <c r="C1946" t="s">
        <v>116276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16277</v>
      </c>
      <c r="B1947" t="s">
        <v>116278</v>
      </c>
      <c r="C1947" t="s">
        <v>116279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16280</v>
      </c>
      <c r="B1948" t="s">
        <v>116281</v>
      </c>
      <c r="C1948" t="s">
        <v>116282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16283</v>
      </c>
      <c r="B1949" t="s">
        <v>116284</v>
      </c>
      <c r="C1949" t="s">
        <v>116285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16286</v>
      </c>
      <c r="B1950" t="s">
        <v>116287</v>
      </c>
      <c r="C1950" t="s">
        <v>116288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16289</v>
      </c>
      <c r="B1951" t="s">
        <v>116290</v>
      </c>
      <c r="C1951" t="s">
        <v>116291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16292</v>
      </c>
      <c r="B1952" t="s">
        <v>116293</v>
      </c>
      <c r="C1952" t="s">
        <v>116294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16295</v>
      </c>
      <c r="B1953" t="s">
        <v>116296</v>
      </c>
      <c r="C1953" t="s">
        <v>116297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16298</v>
      </c>
      <c r="B1954" t="s">
        <v>116299</v>
      </c>
      <c r="C1954" t="s">
        <v>116300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16301</v>
      </c>
      <c r="B1955" t="s">
        <v>116302</v>
      </c>
      <c r="C1955" t="s">
        <v>116303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16304</v>
      </c>
      <c r="B1956" t="s">
        <v>116305</v>
      </c>
      <c r="C1956" t="s">
        <v>116306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16307</v>
      </c>
      <c r="B1957" t="s">
        <v>116308</v>
      </c>
      <c r="C1957" t="s">
        <v>116309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16310</v>
      </c>
      <c r="B1958" t="s">
        <v>116311</v>
      </c>
      <c r="C1958" t="s">
        <v>116312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16313</v>
      </c>
      <c r="B1959" t="s">
        <v>116314</v>
      </c>
      <c r="C1959" t="s">
        <v>116315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16316</v>
      </c>
      <c r="B1960" t="s">
        <v>116317</v>
      </c>
      <c r="C1960" t="s">
        <v>116318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16319</v>
      </c>
      <c r="B1961" t="s">
        <v>116320</v>
      </c>
      <c r="C1961" t="s">
        <v>116321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16322</v>
      </c>
      <c r="B1962" t="s">
        <v>116323</v>
      </c>
      <c r="C1962" t="s">
        <v>116324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16325</v>
      </c>
      <c r="B1963" t="s">
        <v>116326</v>
      </c>
      <c r="C1963" t="s">
        <v>116327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16328</v>
      </c>
      <c r="B1964" t="s">
        <v>116329</v>
      </c>
      <c r="C1964" t="s">
        <v>116330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16331</v>
      </c>
      <c r="B1965" t="s">
        <v>116332</v>
      </c>
      <c r="C1965" t="s">
        <v>116333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16334</v>
      </c>
      <c r="B1966" t="s">
        <v>116335</v>
      </c>
      <c r="C1966" t="s">
        <v>116336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16337</v>
      </c>
      <c r="B1967" t="s">
        <v>116338</v>
      </c>
      <c r="C1967" t="s">
        <v>116339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16340</v>
      </c>
      <c r="B1968" t="s">
        <v>116341</v>
      </c>
      <c r="C1968" t="s">
        <v>116342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16343</v>
      </c>
      <c r="B1969" t="s">
        <v>116344</v>
      </c>
      <c r="C1969" t="s">
        <v>116345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16346</v>
      </c>
      <c r="B1970" t="s">
        <v>116347</v>
      </c>
      <c r="C1970" t="s">
        <v>116348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16349</v>
      </c>
      <c r="B1971" t="s">
        <v>116350</v>
      </c>
      <c r="C1971" t="s">
        <v>116351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16352</v>
      </c>
      <c r="B1972" t="s">
        <v>116353</v>
      </c>
      <c r="C1972" t="s">
        <v>116354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16355</v>
      </c>
      <c r="B1973" t="s">
        <v>116356</v>
      </c>
      <c r="C1973" t="s">
        <v>116357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16358</v>
      </c>
      <c r="B1974" t="s">
        <v>116359</v>
      </c>
      <c r="C1974" t="s">
        <v>116360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16361</v>
      </c>
      <c r="B1975" t="s">
        <v>116362</v>
      </c>
      <c r="C1975" t="s">
        <v>116363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16364</v>
      </c>
      <c r="B1976" t="s">
        <v>116365</v>
      </c>
      <c r="C1976" t="s">
        <v>116366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16367</v>
      </c>
      <c r="B1977" t="s">
        <v>116368</v>
      </c>
      <c r="C1977" t="s">
        <v>116369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16370</v>
      </c>
      <c r="B1978" t="s">
        <v>116371</v>
      </c>
      <c r="C1978" t="s">
        <v>116372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16373</v>
      </c>
      <c r="B1979" t="s">
        <v>116374</v>
      </c>
      <c r="C1979" t="s">
        <v>116375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16376</v>
      </c>
      <c r="B1980" t="s">
        <v>116377</v>
      </c>
      <c r="C1980" t="s">
        <v>116378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16379</v>
      </c>
      <c r="B1981" t="s">
        <v>116380</v>
      </c>
      <c r="C1981" t="s">
        <v>116381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16382</v>
      </c>
      <c r="B1982" t="s">
        <v>116383</v>
      </c>
      <c r="C1982" t="s">
        <v>116384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16385</v>
      </c>
      <c r="B1983" t="s">
        <v>116386</v>
      </c>
      <c r="C1983" t="s">
        <v>116387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16388</v>
      </c>
      <c r="B1984" t="s">
        <v>116389</v>
      </c>
      <c r="C1984" t="s">
        <v>116390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16391</v>
      </c>
      <c r="B1985" t="s">
        <v>116392</v>
      </c>
      <c r="C1985" t="s">
        <v>116393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16394</v>
      </c>
      <c r="B1986" t="s">
        <v>116395</v>
      </c>
      <c r="C1986" t="s">
        <v>116396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16397</v>
      </c>
      <c r="B1987" t="s">
        <v>116398</v>
      </c>
      <c r="C1987" t="s">
        <v>116399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16400</v>
      </c>
      <c r="B1988" t="s">
        <v>116401</v>
      </c>
      <c r="C1988" t="s">
        <v>116402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16403</v>
      </c>
      <c r="B1989" t="s">
        <v>116404</v>
      </c>
      <c r="C1989" t="s">
        <v>116405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16406</v>
      </c>
      <c r="B1990" t="s">
        <v>116407</v>
      </c>
      <c r="C1990" t="s">
        <v>116408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16409</v>
      </c>
      <c r="B1991" t="s">
        <v>116410</v>
      </c>
      <c r="C1991" t="s">
        <v>116411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16412</v>
      </c>
      <c r="B1992" t="s">
        <v>116413</v>
      </c>
      <c r="C1992" t="s">
        <v>116414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16415</v>
      </c>
      <c r="B1993" t="s">
        <v>116416</v>
      </c>
      <c r="C1993" t="s">
        <v>116417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16418</v>
      </c>
      <c r="B1994" t="s">
        <v>116419</v>
      </c>
      <c r="C1994" t="s">
        <v>116420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16421</v>
      </c>
      <c r="B1995" t="s">
        <v>116422</v>
      </c>
      <c r="C1995" t="s">
        <v>116423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16424</v>
      </c>
      <c r="B1996" t="s">
        <v>116425</v>
      </c>
      <c r="C1996" t="s">
        <v>116426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16427</v>
      </c>
      <c r="B1997" t="s">
        <v>116428</v>
      </c>
      <c r="C1997" t="s">
        <v>116429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16430</v>
      </c>
      <c r="B1998" t="s">
        <v>116431</v>
      </c>
      <c r="C1998" t="s">
        <v>116432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16433</v>
      </c>
      <c r="B1999" t="s">
        <v>116434</v>
      </c>
      <c r="C1999" t="s">
        <v>116435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16436</v>
      </c>
      <c r="B2000" t="s">
        <v>116437</v>
      </c>
      <c r="C2000" t="s">
        <v>116438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16439</v>
      </c>
      <c r="B2001" t="s">
        <v>116440</v>
      </c>
      <c r="C2001" t="s">
        <v>116441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16442</v>
      </c>
      <c r="B2002" t="s">
        <v>116443</v>
      </c>
      <c r="C2002" t="s">
        <v>116444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16445</v>
      </c>
      <c r="B2003" t="s">
        <v>116446</v>
      </c>
      <c r="C2003" t="s">
        <v>116447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16448</v>
      </c>
      <c r="B2004" t="s">
        <v>116449</v>
      </c>
      <c r="C2004" t="s">
        <v>116450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16451</v>
      </c>
      <c r="B2005" t="s">
        <v>116452</v>
      </c>
      <c r="C2005" t="s">
        <v>116453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16454</v>
      </c>
      <c r="B2006" t="s">
        <v>116455</v>
      </c>
      <c r="C2006" t="s">
        <v>116456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16457</v>
      </c>
      <c r="B2007" t="s">
        <v>116458</v>
      </c>
      <c r="C2007" t="s">
        <v>116459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16460</v>
      </c>
      <c r="B2008" t="s">
        <v>116461</v>
      </c>
      <c r="C2008" t="s">
        <v>116462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16463</v>
      </c>
      <c r="B2009" t="s">
        <v>116464</v>
      </c>
      <c r="C2009" t="s">
        <v>116465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16466</v>
      </c>
      <c r="B2010" t="s">
        <v>116467</v>
      </c>
      <c r="C2010" t="s">
        <v>116468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16469</v>
      </c>
      <c r="B2011" t="s">
        <v>116470</v>
      </c>
      <c r="C2011" t="s">
        <v>116471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16472</v>
      </c>
      <c r="B2012" t="s">
        <v>116473</v>
      </c>
      <c r="C2012" t="s">
        <v>116474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16475</v>
      </c>
      <c r="B2013" t="s">
        <v>116476</v>
      </c>
      <c r="C2013" t="s">
        <v>116477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16478</v>
      </c>
      <c r="B2014" t="s">
        <v>116479</v>
      </c>
      <c r="C2014" t="s">
        <v>116480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16481</v>
      </c>
      <c r="B2015" t="s">
        <v>116482</v>
      </c>
      <c r="C2015" t="s">
        <v>116483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16484</v>
      </c>
      <c r="B2016" t="s">
        <v>116485</v>
      </c>
      <c r="C2016" t="s">
        <v>116486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16487</v>
      </c>
      <c r="B2017" t="s">
        <v>116488</v>
      </c>
      <c r="C2017" t="s">
        <v>116489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16490</v>
      </c>
      <c r="B2018" t="s">
        <v>116491</v>
      </c>
      <c r="C2018" t="s">
        <v>116492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16493</v>
      </c>
      <c r="B2019" t="s">
        <v>116494</v>
      </c>
      <c r="C2019" t="s">
        <v>116495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16496</v>
      </c>
      <c r="B2020" t="s">
        <v>116497</v>
      </c>
      <c r="C2020" t="s">
        <v>116498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16499</v>
      </c>
      <c r="B2021" t="s">
        <v>116500</v>
      </c>
      <c r="C2021" t="s">
        <v>116501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16502</v>
      </c>
      <c r="B2022" t="s">
        <v>116503</v>
      </c>
      <c r="C2022" t="s">
        <v>116504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16505</v>
      </c>
      <c r="B2023" t="s">
        <v>116506</v>
      </c>
      <c r="C2023" t="s">
        <v>116507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16508</v>
      </c>
      <c r="B2024" t="s">
        <v>116509</v>
      </c>
      <c r="C2024" t="s">
        <v>116510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16511</v>
      </c>
      <c r="B2025" t="s">
        <v>116512</v>
      </c>
      <c r="C2025" t="s">
        <v>116513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16514</v>
      </c>
      <c r="B2026" t="s">
        <v>116515</v>
      </c>
      <c r="C2026" t="s">
        <v>116516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16517</v>
      </c>
      <c r="B2027" t="s">
        <v>116518</v>
      </c>
      <c r="C2027" t="s">
        <v>116519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16520</v>
      </c>
      <c r="B2028" t="s">
        <v>116521</v>
      </c>
      <c r="C2028" t="s">
        <v>116522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16523</v>
      </c>
      <c r="B2029" t="s">
        <v>116524</v>
      </c>
      <c r="C2029" t="s">
        <v>116525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16526</v>
      </c>
      <c r="B2030" t="s">
        <v>116527</v>
      </c>
      <c r="C2030" t="s">
        <v>116528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16529</v>
      </c>
      <c r="B2031" t="s">
        <v>116530</v>
      </c>
      <c r="C2031" t="s">
        <v>116531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16532</v>
      </c>
      <c r="B2032" t="s">
        <v>116533</v>
      </c>
      <c r="C2032" t="s">
        <v>116534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16535</v>
      </c>
      <c r="B2033" t="s">
        <v>116536</v>
      </c>
      <c r="C2033" t="s">
        <v>116537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16538</v>
      </c>
      <c r="B2034" t="s">
        <v>116539</v>
      </c>
      <c r="C2034" t="s">
        <v>116540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16541</v>
      </c>
      <c r="B2035" t="s">
        <v>116542</v>
      </c>
      <c r="C2035" t="s">
        <v>116543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16544</v>
      </c>
      <c r="B2036" t="s">
        <v>116545</v>
      </c>
      <c r="C2036" t="s">
        <v>116546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16547</v>
      </c>
      <c r="B2037" t="s">
        <v>116548</v>
      </c>
      <c r="C2037" t="s">
        <v>116549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16550</v>
      </c>
      <c r="B2038" t="s">
        <v>116551</v>
      </c>
      <c r="C2038" t="s">
        <v>116552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16553</v>
      </c>
      <c r="B2039" t="s">
        <v>116554</v>
      </c>
      <c r="C2039" t="s">
        <v>116555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16556</v>
      </c>
      <c r="B2040" t="s">
        <v>116557</v>
      </c>
      <c r="C2040" t="s">
        <v>116558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16559</v>
      </c>
      <c r="B2041" t="s">
        <v>116560</v>
      </c>
      <c r="C2041" t="s">
        <v>116561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16562</v>
      </c>
      <c r="B2042" t="s">
        <v>116563</v>
      </c>
      <c r="C2042" t="s">
        <v>116564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16565</v>
      </c>
      <c r="B2043" t="s">
        <v>116566</v>
      </c>
      <c r="C2043" t="s">
        <v>116567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16568</v>
      </c>
      <c r="B2044" t="s">
        <v>116569</v>
      </c>
      <c r="C2044" t="s">
        <v>116570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16571</v>
      </c>
      <c r="B2045" t="s">
        <v>116572</v>
      </c>
      <c r="C2045" t="s">
        <v>116573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16574</v>
      </c>
      <c r="B2046" t="s">
        <v>116575</v>
      </c>
      <c r="C2046" t="s">
        <v>116576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16577</v>
      </c>
      <c r="B2047" t="s">
        <v>116578</v>
      </c>
      <c r="C2047" t="s">
        <v>116579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16580</v>
      </c>
      <c r="B2048" t="s">
        <v>116581</v>
      </c>
      <c r="C2048" t="s">
        <v>116582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16583</v>
      </c>
      <c r="B2049" t="s">
        <v>116584</v>
      </c>
      <c r="C2049" t="s">
        <v>116585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16586</v>
      </c>
      <c r="B2050" t="s">
        <v>116587</v>
      </c>
      <c r="C2050" t="s">
        <v>116588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16589</v>
      </c>
      <c r="B2051" t="s">
        <v>116590</v>
      </c>
      <c r="C2051" t="s">
        <v>116591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16592</v>
      </c>
      <c r="B2052" t="s">
        <v>116593</v>
      </c>
      <c r="C2052" t="s">
        <v>116594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16595</v>
      </c>
      <c r="B2053" t="s">
        <v>116596</v>
      </c>
      <c r="C2053" t="s">
        <v>116597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16598</v>
      </c>
      <c r="B2054" t="s">
        <v>116599</v>
      </c>
      <c r="C2054" t="s">
        <v>116600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16601</v>
      </c>
      <c r="B2055" t="s">
        <v>116602</v>
      </c>
      <c r="C2055" t="s">
        <v>116603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16604</v>
      </c>
      <c r="B2056" t="s">
        <v>116605</v>
      </c>
      <c r="C2056" t="s">
        <v>116606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16607</v>
      </c>
      <c r="B2057" t="s">
        <v>116608</v>
      </c>
      <c r="C2057" t="s">
        <v>116609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97480273</v>
      </c>
      <c r="I2059" t="s">
        <v>13</v>
      </c>
      <c r="J2059" s="1">
        <v>29312.028564814816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16610</v>
      </c>
      <c r="B2062" t="s">
        <v>116611</v>
      </c>
      <c r="C2062" t="s">
        <v>116612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16613</v>
      </c>
      <c r="B2063" t="s">
        <v>116614</v>
      </c>
      <c r="C2063" t="s">
        <v>116615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16616</v>
      </c>
      <c r="B2064" t="s">
        <v>116617</v>
      </c>
      <c r="C2064" t="s">
        <v>116618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16619</v>
      </c>
      <c r="B2065" t="s">
        <v>116620</v>
      </c>
      <c r="C2065" t="s">
        <v>116621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16622</v>
      </c>
      <c r="B2066" t="s">
        <v>116623</v>
      </c>
      <c r="C2066" t="s">
        <v>116624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16625</v>
      </c>
      <c r="B2067" t="s">
        <v>116626</v>
      </c>
      <c r="C2067" t="s">
        <v>116627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16628</v>
      </c>
      <c r="B2068" t="s">
        <v>116629</v>
      </c>
      <c r="C2068" t="s">
        <v>116630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16631</v>
      </c>
      <c r="B2069" t="s">
        <v>116632</v>
      </c>
      <c r="C2069" t="s">
        <v>116633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16634</v>
      </c>
      <c r="B2070" t="s">
        <v>116635</v>
      </c>
      <c r="C2070" t="s">
        <v>116636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16637</v>
      </c>
      <c r="B2071" t="s">
        <v>116638</v>
      </c>
      <c r="C2071" t="s">
        <v>116639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16640</v>
      </c>
      <c r="B2072" t="s">
        <v>116641</v>
      </c>
      <c r="C2072" t="s">
        <v>116642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16643</v>
      </c>
      <c r="B2073" t="s">
        <v>116644</v>
      </c>
      <c r="C2073" t="s">
        <v>116645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16646</v>
      </c>
      <c r="B2074" t="s">
        <v>116647</v>
      </c>
      <c r="C2074" t="s">
        <v>116648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16649</v>
      </c>
      <c r="B2075" t="s">
        <v>116650</v>
      </c>
      <c r="C2075" t="s">
        <v>116651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16652</v>
      </c>
      <c r="B2076" t="s">
        <v>116653</v>
      </c>
      <c r="C2076" t="s">
        <v>116654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16655</v>
      </c>
      <c r="B2077" t="s">
        <v>116656</v>
      </c>
      <c r="C2077" t="s">
        <v>116657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16658</v>
      </c>
      <c r="B2078" t="s">
        <v>116659</v>
      </c>
      <c r="C2078" t="s">
        <v>116660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16661</v>
      </c>
      <c r="B2079" t="s">
        <v>116662</v>
      </c>
      <c r="C2079" t="s">
        <v>116663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16664</v>
      </c>
      <c r="B2080" t="s">
        <v>116665</v>
      </c>
      <c r="C2080" t="s">
        <v>116666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16667</v>
      </c>
      <c r="B2081" t="s">
        <v>116668</v>
      </c>
      <c r="C2081" t="s">
        <v>116669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16670</v>
      </c>
      <c r="B2082" t="s">
        <v>116671</v>
      </c>
      <c r="C2082" t="s">
        <v>116672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16673</v>
      </c>
      <c r="B2083" t="s">
        <v>116674</v>
      </c>
      <c r="C2083" t="s">
        <v>116675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16676</v>
      </c>
      <c r="B2084" t="s">
        <v>116677</v>
      </c>
      <c r="C2084" t="s">
        <v>116678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16679</v>
      </c>
      <c r="B2085" t="s">
        <v>116680</v>
      </c>
      <c r="C2085" t="s">
        <v>116681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16682</v>
      </c>
      <c r="B2086" t="s">
        <v>116683</v>
      </c>
      <c r="C2086" t="s">
        <v>116684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16685</v>
      </c>
      <c r="B2087" t="s">
        <v>116686</v>
      </c>
      <c r="C2087" t="s">
        <v>116687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16688</v>
      </c>
      <c r="B2088" t="s">
        <v>116689</v>
      </c>
      <c r="C2088" t="s">
        <v>116690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16691</v>
      </c>
      <c r="B2089" t="s">
        <v>116692</v>
      </c>
      <c r="C2089" t="s">
        <v>116693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16694</v>
      </c>
      <c r="B2090" t="s">
        <v>116695</v>
      </c>
      <c r="C2090" t="s">
        <v>116696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16697</v>
      </c>
      <c r="B2091" t="s">
        <v>116698</v>
      </c>
      <c r="C2091" t="s">
        <v>116699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16700</v>
      </c>
      <c r="B2092" t="s">
        <v>116701</v>
      </c>
      <c r="C2092" t="s">
        <v>116702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16703</v>
      </c>
      <c r="B2093" t="s">
        <v>116704</v>
      </c>
      <c r="C2093" t="s">
        <v>116705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16706</v>
      </c>
      <c r="B2094" t="s">
        <v>116707</v>
      </c>
      <c r="C2094" t="s">
        <v>116708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16709</v>
      </c>
      <c r="B2095" t="s">
        <v>116710</v>
      </c>
      <c r="C2095" t="s">
        <v>116711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16712</v>
      </c>
      <c r="B2096" t="s">
        <v>116713</v>
      </c>
      <c r="C2096" t="s">
        <v>116714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16715</v>
      </c>
      <c r="B2097" t="s">
        <v>116716</v>
      </c>
      <c r="C2097" t="s">
        <v>116717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16718</v>
      </c>
      <c r="B2098" t="s">
        <v>116719</v>
      </c>
      <c r="C2098" t="s">
        <v>116720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16721</v>
      </c>
      <c r="B2099" t="s">
        <v>116722</v>
      </c>
      <c r="C2099" t="s">
        <v>116723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16724</v>
      </c>
      <c r="B2100" t="s">
        <v>116725</v>
      </c>
      <c r="C2100" t="s">
        <v>116726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16727</v>
      </c>
      <c r="B2101" t="s">
        <v>116728</v>
      </c>
      <c r="C2101" t="s">
        <v>116729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16730</v>
      </c>
      <c r="B2102" t="s">
        <v>116731</v>
      </c>
      <c r="C2102" t="s">
        <v>116732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16733</v>
      </c>
      <c r="B2103" t="s">
        <v>116734</v>
      </c>
      <c r="C2103" t="s">
        <v>116735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16736</v>
      </c>
      <c r="B2104" t="s">
        <v>116737</v>
      </c>
      <c r="C2104" t="s">
        <v>116738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16739</v>
      </c>
      <c r="B2105" t="s">
        <v>116740</v>
      </c>
      <c r="C2105" t="s">
        <v>116741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16742</v>
      </c>
      <c r="B2106" t="s">
        <v>116743</v>
      </c>
      <c r="C2106" t="s">
        <v>116744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16745</v>
      </c>
      <c r="B2107" t="s">
        <v>116746</v>
      </c>
      <c r="C2107" t="s">
        <v>116747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16748</v>
      </c>
      <c r="B2108" t="s">
        <v>116749</v>
      </c>
      <c r="C2108" t="s">
        <v>116750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16751</v>
      </c>
      <c r="B2109" t="s">
        <v>116752</v>
      </c>
      <c r="C2109" t="s">
        <v>116753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16754</v>
      </c>
      <c r="B2110" t="s">
        <v>116755</v>
      </c>
      <c r="C2110" t="s">
        <v>116756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16757</v>
      </c>
      <c r="B2111" t="s">
        <v>116758</v>
      </c>
      <c r="C2111" t="s">
        <v>116759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16760</v>
      </c>
      <c r="B2112" t="s">
        <v>116761</v>
      </c>
      <c r="C2112" t="s">
        <v>116762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16763</v>
      </c>
      <c r="B2113" t="s">
        <v>116764</v>
      </c>
      <c r="C2113" t="s">
        <v>116765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16766</v>
      </c>
      <c r="B2114" t="s">
        <v>116767</v>
      </c>
      <c r="C2114" t="s">
        <v>116768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16769</v>
      </c>
      <c r="B2115" t="s">
        <v>116770</v>
      </c>
      <c r="C2115" t="s">
        <v>116771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16772</v>
      </c>
      <c r="B2116" t="s">
        <v>116773</v>
      </c>
      <c r="C2116" t="s">
        <v>116774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16775</v>
      </c>
      <c r="B2117" t="s">
        <v>116776</v>
      </c>
      <c r="C2117" t="s">
        <v>116777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16778</v>
      </c>
      <c r="B2118" t="s">
        <v>116779</v>
      </c>
      <c r="C2118" t="s">
        <v>116780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16781</v>
      </c>
      <c r="B2119" t="s">
        <v>116782</v>
      </c>
      <c r="C2119" t="s">
        <v>116783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16784</v>
      </c>
      <c r="B2120" t="s">
        <v>116785</v>
      </c>
      <c r="C2120" t="s">
        <v>116786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16787</v>
      </c>
      <c r="B2121" t="s">
        <v>116788</v>
      </c>
      <c r="C2121" t="s">
        <v>116789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16790</v>
      </c>
      <c r="B2122" t="s">
        <v>116791</v>
      </c>
      <c r="C2122" t="s">
        <v>116792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16793</v>
      </c>
      <c r="B2123" t="s">
        <v>116794</v>
      </c>
      <c r="C2123" t="s">
        <v>116795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16796</v>
      </c>
      <c r="B2124" t="s">
        <v>116797</v>
      </c>
      <c r="C2124" t="s">
        <v>116798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16799</v>
      </c>
      <c r="B2125" t="s">
        <v>116800</v>
      </c>
      <c r="C2125" t="s">
        <v>116801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16802</v>
      </c>
      <c r="B2126" t="s">
        <v>116803</v>
      </c>
      <c r="C2126" t="s">
        <v>116804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16805</v>
      </c>
      <c r="B2127" t="s">
        <v>116806</v>
      </c>
      <c r="C2127" t="s">
        <v>116807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16808</v>
      </c>
      <c r="B2128" t="s">
        <v>116809</v>
      </c>
      <c r="C2128" t="s">
        <v>116810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16811</v>
      </c>
      <c r="B2129" t="s">
        <v>116812</v>
      </c>
      <c r="C2129" t="s">
        <v>116813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16814</v>
      </c>
      <c r="B2130" t="s">
        <v>116815</v>
      </c>
      <c r="C2130" t="s">
        <v>116816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16817</v>
      </c>
      <c r="B2131" t="s">
        <v>116818</v>
      </c>
      <c r="C2131" t="s">
        <v>116819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16820</v>
      </c>
      <c r="B2132" t="s">
        <v>116821</v>
      </c>
      <c r="C2132" t="s">
        <v>116822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16823</v>
      </c>
      <c r="B2133" t="s">
        <v>116824</v>
      </c>
      <c r="C2133" t="s">
        <v>116825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16826</v>
      </c>
      <c r="B2134" t="s">
        <v>116827</v>
      </c>
      <c r="C2134" t="s">
        <v>116828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16829</v>
      </c>
      <c r="B2135" t="s">
        <v>116830</v>
      </c>
      <c r="C2135" t="s">
        <v>116831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16832</v>
      </c>
      <c r="B2136" t="s">
        <v>116833</v>
      </c>
      <c r="C2136" t="s">
        <v>116834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16835</v>
      </c>
      <c r="B2137" t="s">
        <v>116836</v>
      </c>
      <c r="C2137" t="s">
        <v>116837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16838</v>
      </c>
      <c r="B2138" t="s">
        <v>116839</v>
      </c>
      <c r="C2138" t="s">
        <v>116840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16841</v>
      </c>
      <c r="B2139" t="s">
        <v>116842</v>
      </c>
      <c r="C2139" t="s">
        <v>116843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16844</v>
      </c>
      <c r="B2140" t="s">
        <v>116845</v>
      </c>
      <c r="C2140" t="s">
        <v>116846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16847</v>
      </c>
      <c r="B2141" t="s">
        <v>116848</v>
      </c>
      <c r="C2141" t="s">
        <v>116849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16850</v>
      </c>
      <c r="B2142" t="s">
        <v>116851</v>
      </c>
      <c r="C2142" t="s">
        <v>116852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16853</v>
      </c>
      <c r="B2143" t="s">
        <v>116854</v>
      </c>
      <c r="C2143" t="s">
        <v>116855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16856</v>
      </c>
      <c r="B2144" t="s">
        <v>116857</v>
      </c>
      <c r="C2144" t="s">
        <v>116858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16859</v>
      </c>
      <c r="B2145" t="s">
        <v>116860</v>
      </c>
      <c r="C2145" t="s">
        <v>116861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16862</v>
      </c>
      <c r="B2146" t="s">
        <v>116863</v>
      </c>
      <c r="C2146" t="s">
        <v>116864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16865</v>
      </c>
      <c r="B2147" t="s">
        <v>116866</v>
      </c>
      <c r="C2147" t="s">
        <v>116867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16868</v>
      </c>
      <c r="B2148" t="s">
        <v>116869</v>
      </c>
      <c r="C2148" t="s">
        <v>116870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16871</v>
      </c>
      <c r="B2149" t="s">
        <v>116872</v>
      </c>
      <c r="C2149" t="s">
        <v>116873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16874</v>
      </c>
      <c r="B2150" t="s">
        <v>116875</v>
      </c>
      <c r="C2150" t="s">
        <v>116876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16877</v>
      </c>
      <c r="B2151" t="s">
        <v>116878</v>
      </c>
      <c r="C2151" t="s">
        <v>116879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16880</v>
      </c>
      <c r="B2152" t="s">
        <v>116881</v>
      </c>
      <c r="C2152" t="s">
        <v>116882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16883</v>
      </c>
      <c r="B2153" t="s">
        <v>116884</v>
      </c>
      <c r="C2153" t="s">
        <v>116885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16886</v>
      </c>
      <c r="B2154" t="s">
        <v>116887</v>
      </c>
      <c r="C2154" t="s">
        <v>116888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16889</v>
      </c>
      <c r="B2155" t="s">
        <v>116890</v>
      </c>
      <c r="C2155" t="s">
        <v>116891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16892</v>
      </c>
      <c r="B2156" t="s">
        <v>116893</v>
      </c>
      <c r="C2156" t="s">
        <v>116894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16895</v>
      </c>
      <c r="B2157" t="s">
        <v>116896</v>
      </c>
      <c r="C2157" t="s">
        <v>116897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16898</v>
      </c>
      <c r="B2158" t="s">
        <v>116899</v>
      </c>
      <c r="C2158" t="s">
        <v>116900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16901</v>
      </c>
      <c r="B2159" t="s">
        <v>116902</v>
      </c>
      <c r="C2159" t="s">
        <v>116903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16904</v>
      </c>
      <c r="B2160" t="s">
        <v>116905</v>
      </c>
      <c r="C2160" t="s">
        <v>116906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16907</v>
      </c>
      <c r="B2161" t="s">
        <v>116908</v>
      </c>
      <c r="C2161" t="s">
        <v>116909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16910</v>
      </c>
      <c r="B2162" t="s">
        <v>116911</v>
      </c>
      <c r="C2162" t="s">
        <v>116912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16913</v>
      </c>
      <c r="B2163" t="s">
        <v>116914</v>
      </c>
      <c r="C2163" t="s">
        <v>116915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16916</v>
      </c>
      <c r="B2164" t="s">
        <v>116917</v>
      </c>
      <c r="C2164" t="s">
        <v>116918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16919</v>
      </c>
      <c r="B2165" t="s">
        <v>116920</v>
      </c>
      <c r="C2165" t="s">
        <v>116921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16922</v>
      </c>
      <c r="B2166" t="s">
        <v>116923</v>
      </c>
      <c r="C2166" t="s">
        <v>116924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16925</v>
      </c>
      <c r="B2167" t="s">
        <v>116926</v>
      </c>
      <c r="C2167" t="s">
        <v>116927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16928</v>
      </c>
      <c r="B2168" t="s">
        <v>116929</v>
      </c>
      <c r="C2168" t="s">
        <v>116930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16931</v>
      </c>
      <c r="B2169" t="s">
        <v>116932</v>
      </c>
      <c r="C2169" t="s">
        <v>116933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16934</v>
      </c>
      <c r="B2170" t="s">
        <v>116935</v>
      </c>
      <c r="C2170" t="s">
        <v>116936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16937</v>
      </c>
      <c r="B2171" t="s">
        <v>116938</v>
      </c>
      <c r="C2171" t="s">
        <v>116939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16940</v>
      </c>
      <c r="B2172" t="s">
        <v>116941</v>
      </c>
      <c r="C2172" t="s">
        <v>116942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16943</v>
      </c>
      <c r="B2173" t="s">
        <v>116944</v>
      </c>
      <c r="C2173" t="s">
        <v>116945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16946</v>
      </c>
      <c r="B2174" t="s">
        <v>116947</v>
      </c>
      <c r="C2174" t="s">
        <v>116948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16949</v>
      </c>
      <c r="B2175" t="s">
        <v>116950</v>
      </c>
      <c r="C2175" t="s">
        <v>116951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16952</v>
      </c>
      <c r="B2176" t="s">
        <v>116953</v>
      </c>
      <c r="C2176" t="s">
        <v>116954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16955</v>
      </c>
      <c r="B2177" t="s">
        <v>116956</v>
      </c>
      <c r="C2177" t="s">
        <v>116957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16958</v>
      </c>
      <c r="B2178" t="s">
        <v>116959</v>
      </c>
      <c r="C2178" t="s">
        <v>116960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16961</v>
      </c>
      <c r="B2179" t="s">
        <v>116962</v>
      </c>
      <c r="C2179" t="s">
        <v>116963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16964</v>
      </c>
      <c r="B2180" t="s">
        <v>116965</v>
      </c>
      <c r="C2180" t="s">
        <v>116966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16967</v>
      </c>
      <c r="B2181" t="s">
        <v>116968</v>
      </c>
      <c r="C2181" t="s">
        <v>116969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16970</v>
      </c>
      <c r="B2182" t="s">
        <v>116971</v>
      </c>
      <c r="C2182" t="s">
        <v>116972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16973</v>
      </c>
      <c r="B2183" t="s">
        <v>116974</v>
      </c>
      <c r="C2183" t="s">
        <v>116975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16976</v>
      </c>
      <c r="B2184" t="s">
        <v>116977</v>
      </c>
      <c r="C2184" t="s">
        <v>116978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16979</v>
      </c>
      <c r="B2185" t="s">
        <v>116980</v>
      </c>
      <c r="C2185" t="s">
        <v>116981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16982</v>
      </c>
      <c r="B2186" t="s">
        <v>116983</v>
      </c>
      <c r="C2186" t="s">
        <v>116984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16985</v>
      </c>
      <c r="B2187" t="s">
        <v>116986</v>
      </c>
      <c r="C2187" t="s">
        <v>116987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16988</v>
      </c>
      <c r="B2188" t="s">
        <v>116989</v>
      </c>
      <c r="C2188" t="s">
        <v>116990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16991</v>
      </c>
      <c r="B2189" t="s">
        <v>116992</v>
      </c>
      <c r="C2189" t="s">
        <v>116993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16994</v>
      </c>
      <c r="B2190" t="s">
        <v>116995</v>
      </c>
      <c r="C2190" t="s">
        <v>116996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16997</v>
      </c>
      <c r="B2191" t="s">
        <v>116998</v>
      </c>
      <c r="C2191" t="s">
        <v>116999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17000</v>
      </c>
      <c r="B2192" t="s">
        <v>117001</v>
      </c>
      <c r="C2192" t="s">
        <v>117002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17003</v>
      </c>
      <c r="B2193" t="s">
        <v>117004</v>
      </c>
      <c r="C2193" t="s">
        <v>117005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17006</v>
      </c>
      <c r="B2194" t="s">
        <v>117007</v>
      </c>
      <c r="C2194" t="s">
        <v>117008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17009</v>
      </c>
      <c r="B2195" t="s">
        <v>117010</v>
      </c>
      <c r="C2195" t="s">
        <v>117011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17012</v>
      </c>
      <c r="B2196" t="s">
        <v>117013</v>
      </c>
      <c r="C2196" t="s">
        <v>117014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17015</v>
      </c>
      <c r="B2197" t="s">
        <v>117016</v>
      </c>
      <c r="C2197" t="s">
        <v>117017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17018</v>
      </c>
      <c r="B2198" t="s">
        <v>117019</v>
      </c>
      <c r="C2198" t="s">
        <v>117020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17021</v>
      </c>
      <c r="B2199" t="s">
        <v>117022</v>
      </c>
      <c r="C2199" t="s">
        <v>117023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17024</v>
      </c>
      <c r="B2200" t="s">
        <v>117025</v>
      </c>
      <c r="C2200" t="s">
        <v>117026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17027</v>
      </c>
      <c r="B2201" t="s">
        <v>117028</v>
      </c>
      <c r="C2201" t="s">
        <v>117029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17030</v>
      </c>
      <c r="B2202" t="s">
        <v>117031</v>
      </c>
      <c r="C2202" t="s">
        <v>117032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17033</v>
      </c>
      <c r="B2203" t="s">
        <v>117034</v>
      </c>
      <c r="C2203" t="s">
        <v>117035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17036</v>
      </c>
      <c r="B2204" t="s">
        <v>117037</v>
      </c>
      <c r="C2204" t="s">
        <v>117038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17039</v>
      </c>
      <c r="B2205" t="s">
        <v>117040</v>
      </c>
      <c r="C2205" t="s">
        <v>117041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17042</v>
      </c>
      <c r="B2206" t="s">
        <v>117043</v>
      </c>
      <c r="C2206" t="s">
        <v>117044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17045</v>
      </c>
      <c r="B2207" t="s">
        <v>117046</v>
      </c>
      <c r="C2207" t="s">
        <v>117047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17048</v>
      </c>
      <c r="B2208" t="s">
        <v>117049</v>
      </c>
      <c r="C2208" t="s">
        <v>117050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17051</v>
      </c>
      <c r="B2209" t="s">
        <v>117052</v>
      </c>
      <c r="C2209" t="s">
        <v>117053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17054</v>
      </c>
      <c r="B2210" t="s">
        <v>117055</v>
      </c>
      <c r="C2210" t="s">
        <v>117056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17057</v>
      </c>
      <c r="B2211" t="s">
        <v>117058</v>
      </c>
      <c r="C2211" t="s">
        <v>117059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17060</v>
      </c>
      <c r="B2212" t="s">
        <v>117061</v>
      </c>
      <c r="C2212" t="s">
        <v>117062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17063</v>
      </c>
      <c r="B2213" t="s">
        <v>117064</v>
      </c>
      <c r="C2213" t="s">
        <v>117065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17066</v>
      </c>
      <c r="B2214" t="s">
        <v>117067</v>
      </c>
      <c r="C2214" t="s">
        <v>117068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17069</v>
      </c>
      <c r="B2215" t="s">
        <v>117070</v>
      </c>
      <c r="C2215" t="s">
        <v>117071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17072</v>
      </c>
      <c r="B2216" t="s">
        <v>117073</v>
      </c>
      <c r="C2216" t="s">
        <v>117074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17075</v>
      </c>
      <c r="B2217" t="s">
        <v>117076</v>
      </c>
      <c r="C2217" t="s">
        <v>117077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17078</v>
      </c>
      <c r="B2218" t="s">
        <v>117079</v>
      </c>
      <c r="C2218" t="s">
        <v>117080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17081</v>
      </c>
      <c r="B2219" t="s">
        <v>117082</v>
      </c>
      <c r="C2219" t="s">
        <v>117083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17084</v>
      </c>
      <c r="B2220" t="s">
        <v>117085</v>
      </c>
      <c r="C2220" t="s">
        <v>117086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17087</v>
      </c>
      <c r="B2221" t="s">
        <v>117088</v>
      </c>
      <c r="C2221" t="s">
        <v>117089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17090</v>
      </c>
      <c r="B2222" t="s">
        <v>117091</v>
      </c>
      <c r="C2222" t="s">
        <v>117092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17093</v>
      </c>
      <c r="B2223" t="s">
        <v>117094</v>
      </c>
      <c r="C2223" t="s">
        <v>117095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17096</v>
      </c>
      <c r="B2224" t="s">
        <v>117097</v>
      </c>
      <c r="C2224" t="s">
        <v>117098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17099</v>
      </c>
      <c r="B2225" t="s">
        <v>117100</v>
      </c>
      <c r="C2225" t="s">
        <v>117101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17102</v>
      </c>
      <c r="B2226" t="s">
        <v>117103</v>
      </c>
      <c r="C2226" t="s">
        <v>117104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17105</v>
      </c>
      <c r="B2227" t="s">
        <v>117106</v>
      </c>
      <c r="C2227" t="s">
        <v>117107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17108</v>
      </c>
      <c r="B2228" t="s">
        <v>117109</v>
      </c>
      <c r="C2228" t="s">
        <v>117110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17111</v>
      </c>
      <c r="B2229" t="s">
        <v>117112</v>
      </c>
      <c r="C2229" t="s">
        <v>117113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17114</v>
      </c>
      <c r="B2230" t="s">
        <v>117115</v>
      </c>
      <c r="C2230" t="s">
        <v>117116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17117</v>
      </c>
      <c r="B2231" t="s">
        <v>117118</v>
      </c>
      <c r="C2231" t="s">
        <v>117119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17120</v>
      </c>
      <c r="B2232" t="s">
        <v>117121</v>
      </c>
      <c r="C2232" t="s">
        <v>117122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17123</v>
      </c>
      <c r="B2233" t="s">
        <v>117124</v>
      </c>
      <c r="C2233" t="s">
        <v>117125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17126</v>
      </c>
      <c r="B2234" t="s">
        <v>117127</v>
      </c>
      <c r="C2234" t="s">
        <v>117128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17129</v>
      </c>
      <c r="B2235" t="s">
        <v>117130</v>
      </c>
      <c r="C2235" t="s">
        <v>117131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17132</v>
      </c>
      <c r="B2236" t="s">
        <v>117133</v>
      </c>
      <c r="C2236" t="s">
        <v>117134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17135</v>
      </c>
      <c r="B2237" t="s">
        <v>117136</v>
      </c>
      <c r="C2237" t="s">
        <v>117137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17138</v>
      </c>
      <c r="B2238" t="s">
        <v>117139</v>
      </c>
      <c r="C2238" t="s">
        <v>117140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17141</v>
      </c>
      <c r="B2239" t="s">
        <v>117142</v>
      </c>
      <c r="C2239" t="s">
        <v>117143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17144</v>
      </c>
      <c r="B2240" t="s">
        <v>117145</v>
      </c>
      <c r="C2240" t="s">
        <v>117146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17147</v>
      </c>
      <c r="B2241" t="s">
        <v>117148</v>
      </c>
      <c r="C2241" t="s">
        <v>117149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17150</v>
      </c>
      <c r="B2242" t="s">
        <v>117151</v>
      </c>
      <c r="C2242" t="s">
        <v>117152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17153</v>
      </c>
      <c r="B2243" t="s">
        <v>117154</v>
      </c>
      <c r="C2243" t="s">
        <v>117155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17156</v>
      </c>
      <c r="B2244" t="s">
        <v>117157</v>
      </c>
      <c r="C2244" t="s">
        <v>117158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17159</v>
      </c>
      <c r="B2245" t="s">
        <v>117160</v>
      </c>
      <c r="C2245" t="s">
        <v>117161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17162</v>
      </c>
      <c r="B2246" t="s">
        <v>117163</v>
      </c>
      <c r="C2246" t="s">
        <v>117164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17165</v>
      </c>
      <c r="B2247" t="s">
        <v>117166</v>
      </c>
      <c r="C2247" t="s">
        <v>117167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17168</v>
      </c>
      <c r="B2248" t="s">
        <v>117169</v>
      </c>
      <c r="C2248" t="s">
        <v>117170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17171</v>
      </c>
      <c r="B2249" t="s">
        <v>117172</v>
      </c>
      <c r="C2249" t="s">
        <v>117173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17174</v>
      </c>
      <c r="B2250" t="s">
        <v>117175</v>
      </c>
      <c r="C2250" t="s">
        <v>117176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17177</v>
      </c>
      <c r="B2251" t="s">
        <v>117178</v>
      </c>
      <c r="C2251" t="s">
        <v>117179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17180</v>
      </c>
      <c r="B2252" t="s">
        <v>117181</v>
      </c>
      <c r="C2252" t="s">
        <v>117182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17183</v>
      </c>
      <c r="B2253" t="s">
        <v>117184</v>
      </c>
      <c r="C2253" t="s">
        <v>117185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17186</v>
      </c>
      <c r="B2254" t="s">
        <v>117187</v>
      </c>
      <c r="C2254" t="s">
        <v>117188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17189</v>
      </c>
      <c r="B2255" t="s">
        <v>117190</v>
      </c>
      <c r="C2255" t="s">
        <v>117191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17192</v>
      </c>
      <c r="B2256" t="s">
        <v>117193</v>
      </c>
      <c r="C2256" t="s">
        <v>117194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17195</v>
      </c>
      <c r="B2257" t="s">
        <v>117196</v>
      </c>
      <c r="C2257" t="s">
        <v>117197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17198</v>
      </c>
      <c r="B2258" t="s">
        <v>117199</v>
      </c>
      <c r="C2258" t="s">
        <v>117200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17201</v>
      </c>
      <c r="B2259" t="s">
        <v>117202</v>
      </c>
      <c r="C2259" t="s">
        <v>117203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17204</v>
      </c>
      <c r="B2260" t="s">
        <v>117205</v>
      </c>
      <c r="C2260" t="s">
        <v>117206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17207</v>
      </c>
      <c r="B2261" t="s">
        <v>117208</v>
      </c>
      <c r="C2261" t="s">
        <v>117209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17210</v>
      </c>
      <c r="B2262" t="s">
        <v>117211</v>
      </c>
      <c r="C2262" t="s">
        <v>117212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117213</v>
      </c>
      <c r="B2263" t="s">
        <v>117214</v>
      </c>
      <c r="C2263" t="s">
        <v>117215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17216</v>
      </c>
      <c r="B2264" t="s">
        <v>117217</v>
      </c>
      <c r="C2264" t="s">
        <v>117218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17219</v>
      </c>
      <c r="B2265" t="s">
        <v>117220</v>
      </c>
      <c r="C2265" t="s">
        <v>117221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17222</v>
      </c>
      <c r="B2266" t="s">
        <v>117223</v>
      </c>
      <c r="C2266" t="s">
        <v>117224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17225</v>
      </c>
      <c r="B2267" t="s">
        <v>117226</v>
      </c>
      <c r="C2267" t="s">
        <v>117227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17228</v>
      </c>
      <c r="B2268" t="s">
        <v>117229</v>
      </c>
      <c r="C2268" t="s">
        <v>117230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17231</v>
      </c>
      <c r="B2269" t="s">
        <v>117232</v>
      </c>
      <c r="C2269" t="s">
        <v>117233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17234</v>
      </c>
      <c r="B2270" t="s">
        <v>117235</v>
      </c>
      <c r="C2270" t="s">
        <v>117236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17237</v>
      </c>
      <c r="B2271" t="s">
        <v>117238</v>
      </c>
      <c r="C2271" t="s">
        <v>117239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17240</v>
      </c>
      <c r="B2272" t="s">
        <v>117241</v>
      </c>
      <c r="C2272" t="s">
        <v>117242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17243</v>
      </c>
      <c r="B2273" t="s">
        <v>117244</v>
      </c>
      <c r="C2273" t="s">
        <v>117245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17246</v>
      </c>
      <c r="B2274" t="s">
        <v>117247</v>
      </c>
      <c r="C2274" t="s">
        <v>117248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17249</v>
      </c>
      <c r="B2275" t="s">
        <v>117250</v>
      </c>
      <c r="C2275" t="s">
        <v>117251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17252</v>
      </c>
      <c r="B2276" t="s">
        <v>117253</v>
      </c>
      <c r="C2276" t="s">
        <v>117254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17255</v>
      </c>
      <c r="B2277" t="s">
        <v>117256</v>
      </c>
      <c r="C2277" t="s">
        <v>117257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17258</v>
      </c>
      <c r="B2278" t="s">
        <v>117259</v>
      </c>
      <c r="C2278" t="s">
        <v>117260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17261</v>
      </c>
      <c r="B2279" t="s">
        <v>117262</v>
      </c>
      <c r="C2279" t="s">
        <v>117263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17264</v>
      </c>
      <c r="B2280" t="s">
        <v>117265</v>
      </c>
      <c r="C2280" t="s">
        <v>117266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17267</v>
      </c>
      <c r="B2281" t="s">
        <v>117268</v>
      </c>
      <c r="C2281" t="s">
        <v>117269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17270</v>
      </c>
      <c r="B2282" t="s">
        <v>117271</v>
      </c>
      <c r="C2282" t="s">
        <v>117272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17273</v>
      </c>
      <c r="B2283" t="s">
        <v>117274</v>
      </c>
      <c r="C2283" t="s">
        <v>117275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17276</v>
      </c>
      <c r="B2284" t="s">
        <v>117277</v>
      </c>
      <c r="C2284" t="s">
        <v>117278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17279</v>
      </c>
      <c r="B2285" t="s">
        <v>117280</v>
      </c>
      <c r="C2285" t="s">
        <v>117281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17282</v>
      </c>
      <c r="B2286" t="s">
        <v>117283</v>
      </c>
      <c r="C2286" t="s">
        <v>117284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17285</v>
      </c>
      <c r="B2287" t="s">
        <v>117286</v>
      </c>
      <c r="C2287" t="s">
        <v>117287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17288</v>
      </c>
      <c r="B2288" t="s">
        <v>117289</v>
      </c>
      <c r="C2288" t="s">
        <v>117290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17291</v>
      </c>
      <c r="B2289" t="s">
        <v>117292</v>
      </c>
      <c r="C2289" t="s">
        <v>117293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17294</v>
      </c>
      <c r="B2290" t="s">
        <v>117295</v>
      </c>
      <c r="C2290" t="s">
        <v>117296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17297</v>
      </c>
      <c r="B2291" t="s">
        <v>117298</v>
      </c>
      <c r="C2291" t="s">
        <v>117299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17300</v>
      </c>
      <c r="B2292" t="s">
        <v>117301</v>
      </c>
      <c r="C2292" t="s">
        <v>117302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17303</v>
      </c>
      <c r="B2293" t="s">
        <v>117304</v>
      </c>
      <c r="C2293" t="s">
        <v>117305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17306</v>
      </c>
      <c r="B2294" t="s">
        <v>117307</v>
      </c>
      <c r="C2294" t="s">
        <v>117308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17309</v>
      </c>
      <c r="B2295" t="s">
        <v>117310</v>
      </c>
      <c r="C2295" t="s">
        <v>117311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17312</v>
      </c>
      <c r="B2296" t="s">
        <v>117313</v>
      </c>
      <c r="C2296" t="s">
        <v>117314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17315</v>
      </c>
      <c r="B2297" t="s">
        <v>117316</v>
      </c>
      <c r="C2297" t="s">
        <v>117317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17318</v>
      </c>
      <c r="B2298" t="s">
        <v>117319</v>
      </c>
      <c r="C2298" t="s">
        <v>117320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17321</v>
      </c>
      <c r="B2299" t="s">
        <v>117322</v>
      </c>
      <c r="C2299" t="s">
        <v>117323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17324</v>
      </c>
      <c r="B2300" t="s">
        <v>117325</v>
      </c>
      <c r="C2300" t="s">
        <v>117326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17327</v>
      </c>
      <c r="B2301" t="s">
        <v>117328</v>
      </c>
      <c r="C2301" t="s">
        <v>117329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17330</v>
      </c>
      <c r="B2302" t="s">
        <v>117331</v>
      </c>
      <c r="C2302" t="s">
        <v>117332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17333</v>
      </c>
      <c r="B2303" t="s">
        <v>117334</v>
      </c>
      <c r="C2303" t="s">
        <v>117335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17336</v>
      </c>
      <c r="B2304" t="s">
        <v>117337</v>
      </c>
      <c r="C2304" t="s">
        <v>117338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17339</v>
      </c>
      <c r="B2305" t="s">
        <v>117340</v>
      </c>
      <c r="C2305" t="s">
        <v>117341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17342</v>
      </c>
      <c r="B2306" t="s">
        <v>117343</v>
      </c>
      <c r="C2306" t="s">
        <v>117344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17345</v>
      </c>
      <c r="B2307" t="s">
        <v>117346</v>
      </c>
      <c r="C2307" t="s">
        <v>117347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17348</v>
      </c>
      <c r="B2308" t="s">
        <v>117349</v>
      </c>
      <c r="C2308" t="s">
        <v>117350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17351</v>
      </c>
      <c r="B2309" t="s">
        <v>117352</v>
      </c>
      <c r="C2309" t="s">
        <v>117353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17354</v>
      </c>
      <c r="B2310" t="s">
        <v>117355</v>
      </c>
      <c r="C2310" t="s">
        <v>117356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17357</v>
      </c>
      <c r="B2311" t="s">
        <v>117358</v>
      </c>
      <c r="C2311" t="s">
        <v>117359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17360</v>
      </c>
      <c r="B2312" t="s">
        <v>117361</v>
      </c>
      <c r="C2312" t="s">
        <v>117362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17363</v>
      </c>
      <c r="B2313" t="s">
        <v>117364</v>
      </c>
      <c r="C2313" t="s">
        <v>117365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17366</v>
      </c>
      <c r="B2314" t="s">
        <v>117367</v>
      </c>
      <c r="C2314" t="s">
        <v>117368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17369</v>
      </c>
      <c r="B2315" t="s">
        <v>117370</v>
      </c>
      <c r="C2315" t="s">
        <v>117371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17372</v>
      </c>
      <c r="B2316" t="s">
        <v>117373</v>
      </c>
      <c r="C2316" t="s">
        <v>117374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17375</v>
      </c>
      <c r="B2317" t="s">
        <v>117376</v>
      </c>
      <c r="C2317" t="s">
        <v>117377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17378</v>
      </c>
      <c r="B2318" t="s">
        <v>117379</v>
      </c>
      <c r="C2318" t="s">
        <v>117380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17381</v>
      </c>
      <c r="B2319" t="s">
        <v>117382</v>
      </c>
      <c r="C2319" t="s">
        <v>117383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17384</v>
      </c>
      <c r="B2320" t="s">
        <v>117385</v>
      </c>
      <c r="C2320" t="s">
        <v>117386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17387</v>
      </c>
      <c r="B2321" t="s">
        <v>117388</v>
      </c>
      <c r="C2321" t="s">
        <v>117389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17390</v>
      </c>
      <c r="B2322" t="s">
        <v>117391</v>
      </c>
      <c r="C2322" t="s">
        <v>117392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17393</v>
      </c>
      <c r="B2323" t="s">
        <v>117394</v>
      </c>
      <c r="C2323" t="s">
        <v>117395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17396</v>
      </c>
      <c r="B2324" t="s">
        <v>117397</v>
      </c>
      <c r="C2324" t="s">
        <v>117398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17399</v>
      </c>
      <c r="B2325" t="s">
        <v>117400</v>
      </c>
      <c r="C2325" t="s">
        <v>117401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17402</v>
      </c>
      <c r="B2326" t="s">
        <v>117403</v>
      </c>
      <c r="C2326" t="s">
        <v>117404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17405</v>
      </c>
      <c r="B2327" t="s">
        <v>117406</v>
      </c>
      <c r="C2327" t="s">
        <v>117407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17408</v>
      </c>
      <c r="B2328" t="s">
        <v>117409</v>
      </c>
      <c r="C2328" t="s">
        <v>117410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17411</v>
      </c>
      <c r="B2329" t="s">
        <v>117412</v>
      </c>
      <c r="C2329" t="s">
        <v>117413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17414</v>
      </c>
      <c r="B2330" t="s">
        <v>117415</v>
      </c>
      <c r="C2330" t="s">
        <v>117416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17417</v>
      </c>
      <c r="B2331" t="s">
        <v>117418</v>
      </c>
      <c r="C2331" t="s">
        <v>117419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17420</v>
      </c>
      <c r="B2332" t="s">
        <v>117421</v>
      </c>
      <c r="C2332" t="s">
        <v>117422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17423</v>
      </c>
      <c r="B2333" t="s">
        <v>117424</v>
      </c>
      <c r="C2333" t="s">
        <v>117425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17426</v>
      </c>
      <c r="B2334" t="s">
        <v>117427</v>
      </c>
      <c r="C2334" t="s">
        <v>117428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17429</v>
      </c>
      <c r="B2335" t="s">
        <v>117430</v>
      </c>
      <c r="C2335" t="s">
        <v>117431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17432</v>
      </c>
      <c r="B2336" t="s">
        <v>117433</v>
      </c>
      <c r="C2336" t="s">
        <v>117434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17435</v>
      </c>
      <c r="B2337" t="s">
        <v>117436</v>
      </c>
      <c r="C2337" t="s">
        <v>117437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17438</v>
      </c>
      <c r="B2338" t="s">
        <v>117439</v>
      </c>
      <c r="C2338" t="s">
        <v>117440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17441</v>
      </c>
      <c r="B2339" t="s">
        <v>117442</v>
      </c>
      <c r="C2339" t="s">
        <v>117443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17444</v>
      </c>
      <c r="B2340" t="s">
        <v>117445</v>
      </c>
      <c r="C2340" t="s">
        <v>117446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17447</v>
      </c>
      <c r="B2341" t="s">
        <v>117448</v>
      </c>
      <c r="C2341" t="s">
        <v>117449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17450</v>
      </c>
      <c r="B2342" t="s">
        <v>117451</v>
      </c>
      <c r="C2342" t="s">
        <v>117452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17453</v>
      </c>
      <c r="B2343" t="s">
        <v>117454</v>
      </c>
      <c r="C2343" t="s">
        <v>117455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17456</v>
      </c>
      <c r="B2344" t="s">
        <v>117457</v>
      </c>
      <c r="C2344" t="s">
        <v>117458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17459</v>
      </c>
      <c r="B2345" t="s">
        <v>117460</v>
      </c>
      <c r="C2345" t="s">
        <v>117461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17462</v>
      </c>
      <c r="B2346" t="s">
        <v>117463</v>
      </c>
      <c r="C2346" t="s">
        <v>117464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17465</v>
      </c>
      <c r="B2347" t="s">
        <v>117466</v>
      </c>
      <c r="C2347" t="s">
        <v>117467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17468</v>
      </c>
      <c r="B2348" t="s">
        <v>117469</v>
      </c>
      <c r="C2348" t="s">
        <v>117470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17471</v>
      </c>
      <c r="B2349" t="s">
        <v>117472</v>
      </c>
      <c r="C2349" t="s">
        <v>117473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17474</v>
      </c>
      <c r="B2350" t="s">
        <v>117475</v>
      </c>
      <c r="C2350" t="s">
        <v>117476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17477</v>
      </c>
      <c r="B2351" t="s">
        <v>117478</v>
      </c>
      <c r="C2351" t="s">
        <v>117479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17480</v>
      </c>
      <c r="B2352" t="s">
        <v>117481</v>
      </c>
      <c r="C2352" t="s">
        <v>117482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17483</v>
      </c>
      <c r="B2353" t="s">
        <v>117484</v>
      </c>
      <c r="C2353" t="s">
        <v>117485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17486</v>
      </c>
      <c r="B2354" t="s">
        <v>117487</v>
      </c>
      <c r="C2354" t="s">
        <v>117488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17489</v>
      </c>
      <c r="B2355" t="s">
        <v>117490</v>
      </c>
      <c r="C2355" t="s">
        <v>117491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17492</v>
      </c>
      <c r="B2356" t="s">
        <v>117493</v>
      </c>
      <c r="C2356" t="s">
        <v>117494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17495</v>
      </c>
      <c r="B2357" t="s">
        <v>117496</v>
      </c>
      <c r="C2357" t="s">
        <v>117497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17498</v>
      </c>
      <c r="B2358" t="s">
        <v>117499</v>
      </c>
      <c r="C2358" t="s">
        <v>117500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17501</v>
      </c>
      <c r="B2359" t="s">
        <v>117502</v>
      </c>
      <c r="C2359" t="s">
        <v>117503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17504</v>
      </c>
      <c r="B2360" t="s">
        <v>117505</v>
      </c>
      <c r="C2360" t="s">
        <v>117506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17507</v>
      </c>
      <c r="B2361" t="s">
        <v>117508</v>
      </c>
      <c r="C2361" t="s">
        <v>117509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17510</v>
      </c>
      <c r="B2362" t="s">
        <v>117511</v>
      </c>
      <c r="C2362" t="s">
        <v>117512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17513</v>
      </c>
      <c r="B2363" t="s">
        <v>117514</v>
      </c>
      <c r="C2363" t="s">
        <v>117515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17516</v>
      </c>
      <c r="B2364" t="s">
        <v>117517</v>
      </c>
      <c r="C2364" t="s">
        <v>117518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17519</v>
      </c>
      <c r="B2365" t="s">
        <v>117520</v>
      </c>
      <c r="C2365" t="s">
        <v>117521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17522</v>
      </c>
      <c r="B2366" t="s">
        <v>117523</v>
      </c>
      <c r="C2366" t="s">
        <v>117524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17525</v>
      </c>
      <c r="B2367" t="s">
        <v>117526</v>
      </c>
      <c r="C2367" t="s">
        <v>117527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17528</v>
      </c>
      <c r="B2368" t="s">
        <v>117529</v>
      </c>
      <c r="C2368" t="s">
        <v>117530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17531</v>
      </c>
      <c r="B2369" t="s">
        <v>117532</v>
      </c>
      <c r="C2369" t="s">
        <v>117533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17534</v>
      </c>
      <c r="B2370" t="s">
        <v>117535</v>
      </c>
      <c r="C2370" t="s">
        <v>117536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17537</v>
      </c>
      <c r="B2371" t="s">
        <v>117538</v>
      </c>
      <c r="C2371" t="s">
        <v>117539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17540</v>
      </c>
      <c r="B2372" t="s">
        <v>117541</v>
      </c>
      <c r="C2372" t="s">
        <v>117542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17543</v>
      </c>
      <c r="B2373" t="s">
        <v>117544</v>
      </c>
      <c r="C2373" t="s">
        <v>117545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17546</v>
      </c>
      <c r="B2374" t="s">
        <v>117547</v>
      </c>
      <c r="C2374" t="s">
        <v>117548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17549</v>
      </c>
      <c r="B2375" t="s">
        <v>117550</v>
      </c>
      <c r="C2375" t="s">
        <v>117551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17552</v>
      </c>
      <c r="B2376" t="s">
        <v>117553</v>
      </c>
      <c r="C2376" t="s">
        <v>117554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17555</v>
      </c>
      <c r="B2377" t="s">
        <v>117556</v>
      </c>
      <c r="C2377" t="s">
        <v>117557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17558</v>
      </c>
      <c r="B2378" t="s">
        <v>117559</v>
      </c>
      <c r="C2378" t="s">
        <v>117560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17561</v>
      </c>
      <c r="B2379" t="s">
        <v>117562</v>
      </c>
      <c r="C2379" t="s">
        <v>117563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17564</v>
      </c>
      <c r="B2380" t="s">
        <v>117565</v>
      </c>
      <c r="C2380" t="s">
        <v>117566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17567</v>
      </c>
      <c r="B2381" t="s">
        <v>117568</v>
      </c>
      <c r="C2381" t="s">
        <v>117569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17570</v>
      </c>
      <c r="B2382" t="s">
        <v>117571</v>
      </c>
      <c r="C2382" t="s">
        <v>117572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17573</v>
      </c>
      <c r="B2383" t="s">
        <v>117574</v>
      </c>
      <c r="C2383" t="s">
        <v>117575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17576</v>
      </c>
      <c r="B2384" t="s">
        <v>117577</v>
      </c>
      <c r="C2384" t="s">
        <v>117578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17579</v>
      </c>
      <c r="B2385" t="s">
        <v>117580</v>
      </c>
      <c r="C2385" t="s">
        <v>117581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17582</v>
      </c>
      <c r="B2386" t="s">
        <v>117583</v>
      </c>
      <c r="C2386" t="s">
        <v>117584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17585</v>
      </c>
      <c r="B2387" t="s">
        <v>117586</v>
      </c>
      <c r="C2387" t="s">
        <v>117587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17588</v>
      </c>
      <c r="B2388" t="s">
        <v>117589</v>
      </c>
      <c r="C2388" t="s">
        <v>117590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17591</v>
      </c>
      <c r="B2389" t="s">
        <v>117592</v>
      </c>
      <c r="C2389" t="s">
        <v>117593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17594</v>
      </c>
      <c r="B2390" t="s">
        <v>117595</v>
      </c>
      <c r="C2390" t="s">
        <v>117596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17597</v>
      </c>
      <c r="B2391" t="s">
        <v>117598</v>
      </c>
      <c r="C2391" t="s">
        <v>117599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17600</v>
      </c>
      <c r="B2392" t="s">
        <v>117601</v>
      </c>
      <c r="C2392" t="s">
        <v>117602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17603</v>
      </c>
      <c r="B2393" t="s">
        <v>117604</v>
      </c>
      <c r="C2393" t="s">
        <v>117605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17606</v>
      </c>
      <c r="B2394" t="s">
        <v>117607</v>
      </c>
      <c r="C2394" t="s">
        <v>117608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17609</v>
      </c>
      <c r="B2395" t="s">
        <v>117610</v>
      </c>
      <c r="C2395" t="s">
        <v>117611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17612</v>
      </c>
      <c r="B2396" t="s">
        <v>117613</v>
      </c>
      <c r="C2396" t="s">
        <v>117614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17615</v>
      </c>
      <c r="B2397" t="s">
        <v>117616</v>
      </c>
      <c r="C2397" t="s">
        <v>117617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17618</v>
      </c>
      <c r="B2398" t="s">
        <v>117619</v>
      </c>
      <c r="C2398" t="s">
        <v>117620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17621</v>
      </c>
      <c r="B2399" t="s">
        <v>117622</v>
      </c>
      <c r="C2399" t="s">
        <v>117623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17624</v>
      </c>
      <c r="B2400" t="s">
        <v>117625</v>
      </c>
      <c r="C2400" t="s">
        <v>117626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17627</v>
      </c>
      <c r="B2401" t="s">
        <v>117628</v>
      </c>
      <c r="C2401" t="s">
        <v>117629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17630</v>
      </c>
      <c r="B2402" t="s">
        <v>117631</v>
      </c>
      <c r="C2402" t="s">
        <v>117632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17633</v>
      </c>
      <c r="B2403" t="s">
        <v>117634</v>
      </c>
      <c r="C2403" t="s">
        <v>117635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17636</v>
      </c>
      <c r="B2404" t="s">
        <v>117637</v>
      </c>
      <c r="C2404" t="s">
        <v>117638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17639</v>
      </c>
      <c r="B2405" t="s">
        <v>117640</v>
      </c>
      <c r="C2405" t="s">
        <v>117641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17642</v>
      </c>
      <c r="B2406" t="s">
        <v>117643</v>
      </c>
      <c r="C2406" t="s">
        <v>117644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17645</v>
      </c>
      <c r="B2407" t="s">
        <v>117646</v>
      </c>
      <c r="C2407" t="s">
        <v>117647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17648</v>
      </c>
      <c r="B2408" t="s">
        <v>117649</v>
      </c>
      <c r="C2408" t="s">
        <v>117650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17651</v>
      </c>
      <c r="B2409" t="s">
        <v>117652</v>
      </c>
      <c r="C2409" t="s">
        <v>117653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17654</v>
      </c>
      <c r="B2410" t="s">
        <v>117655</v>
      </c>
      <c r="C2410" t="s">
        <v>117656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17657</v>
      </c>
      <c r="B2411" t="s">
        <v>117658</v>
      </c>
      <c r="C2411" t="s">
        <v>117659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17660</v>
      </c>
      <c r="B2412" t="s">
        <v>117661</v>
      </c>
      <c r="C2412" t="s">
        <v>117662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17663</v>
      </c>
      <c r="B2413" t="s">
        <v>117664</v>
      </c>
      <c r="C2413" t="s">
        <v>117665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17666</v>
      </c>
      <c r="B2414" t="s">
        <v>117667</v>
      </c>
      <c r="C2414" t="s">
        <v>117668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17669</v>
      </c>
      <c r="B2415" t="s">
        <v>117670</v>
      </c>
      <c r="C2415" t="s">
        <v>117671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17672</v>
      </c>
      <c r="B2416" t="s">
        <v>117673</v>
      </c>
      <c r="C2416" t="s">
        <v>117674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17675</v>
      </c>
      <c r="B2417" t="s">
        <v>117676</v>
      </c>
      <c r="C2417" t="s">
        <v>117677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17678</v>
      </c>
      <c r="B2418" t="s">
        <v>117679</v>
      </c>
      <c r="C2418" t="s">
        <v>117680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17681</v>
      </c>
      <c r="B2419" t="s">
        <v>117682</v>
      </c>
      <c r="C2419" t="s">
        <v>117683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17684</v>
      </c>
      <c r="B2420" t="s">
        <v>117685</v>
      </c>
      <c r="C2420" t="s">
        <v>117686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17687</v>
      </c>
      <c r="B2421" t="s">
        <v>117688</v>
      </c>
      <c r="C2421" t="s">
        <v>117689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17690</v>
      </c>
      <c r="B2422" t="s">
        <v>117691</v>
      </c>
      <c r="C2422" t="s">
        <v>117692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17693</v>
      </c>
      <c r="B2423" t="s">
        <v>117694</v>
      </c>
      <c r="C2423" t="s">
        <v>117695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17696</v>
      </c>
      <c r="B2424" t="s">
        <v>117697</v>
      </c>
      <c r="C2424" t="s">
        <v>117698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17699</v>
      </c>
      <c r="B2425" t="s">
        <v>117700</v>
      </c>
      <c r="C2425" t="s">
        <v>117701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17702</v>
      </c>
      <c r="B2426" t="s">
        <v>117703</v>
      </c>
      <c r="C2426" t="s">
        <v>117704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17705</v>
      </c>
      <c r="B2427" t="s">
        <v>117706</v>
      </c>
      <c r="C2427" t="s">
        <v>117707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17708</v>
      </c>
      <c r="B2428" t="s">
        <v>117709</v>
      </c>
      <c r="C2428" t="s">
        <v>117710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17711</v>
      </c>
      <c r="B2429" t="s">
        <v>117712</v>
      </c>
      <c r="C2429" t="s">
        <v>117713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17714</v>
      </c>
      <c r="B2430" t="s">
        <v>117715</v>
      </c>
      <c r="C2430" t="s">
        <v>117716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17717</v>
      </c>
      <c r="B2431" t="s">
        <v>117718</v>
      </c>
      <c r="C2431" t="s">
        <v>117719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17720</v>
      </c>
      <c r="B2432" t="s">
        <v>117721</v>
      </c>
      <c r="C2432" t="s">
        <v>117722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17723</v>
      </c>
      <c r="B2433" t="s">
        <v>117724</v>
      </c>
      <c r="C2433" t="s">
        <v>117725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17726</v>
      </c>
      <c r="B2434" t="s">
        <v>117727</v>
      </c>
      <c r="C2434" t="s">
        <v>117728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17729</v>
      </c>
      <c r="B2435" t="s">
        <v>117730</v>
      </c>
      <c r="C2435" t="s">
        <v>117731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17732</v>
      </c>
      <c r="B2436" t="s">
        <v>117733</v>
      </c>
      <c r="C2436" t="s">
        <v>117734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17735</v>
      </c>
      <c r="B2437" t="s">
        <v>117736</v>
      </c>
      <c r="C2437" t="s">
        <v>117737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17738</v>
      </c>
      <c r="B2438" t="s">
        <v>117739</v>
      </c>
      <c r="C2438" t="s">
        <v>117740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17741</v>
      </c>
      <c r="B2439" t="s">
        <v>117742</v>
      </c>
      <c r="C2439" t="s">
        <v>117743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17744</v>
      </c>
      <c r="B2440" t="s">
        <v>117745</v>
      </c>
      <c r="C2440" t="s">
        <v>117746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17747</v>
      </c>
      <c r="B2441" t="s">
        <v>117748</v>
      </c>
      <c r="C2441" t="s">
        <v>117749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17750</v>
      </c>
      <c r="B2442" t="s">
        <v>117751</v>
      </c>
      <c r="C2442" t="s">
        <v>117752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17753</v>
      </c>
      <c r="B2443" t="s">
        <v>117754</v>
      </c>
      <c r="C2443" t="s">
        <v>117755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17756</v>
      </c>
      <c r="B2444" t="s">
        <v>117757</v>
      </c>
      <c r="C2444" t="s">
        <v>117758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17759</v>
      </c>
      <c r="B2445" t="s">
        <v>117760</v>
      </c>
      <c r="C2445" t="s">
        <v>117761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17762</v>
      </c>
      <c r="B2446" t="s">
        <v>117763</v>
      </c>
      <c r="C2446" t="s">
        <v>117764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17765</v>
      </c>
      <c r="B2447" t="s">
        <v>117766</v>
      </c>
      <c r="C2447" t="s">
        <v>117767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17768</v>
      </c>
      <c r="B2448" t="s">
        <v>117769</v>
      </c>
      <c r="C2448" t="s">
        <v>117770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17771</v>
      </c>
      <c r="B2449" t="s">
        <v>117772</v>
      </c>
      <c r="C2449" t="s">
        <v>117773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17774</v>
      </c>
      <c r="B2450" t="s">
        <v>117775</v>
      </c>
      <c r="C2450" t="s">
        <v>117776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17777</v>
      </c>
      <c r="B2451" t="s">
        <v>117778</v>
      </c>
      <c r="C2451" t="s">
        <v>117779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17780</v>
      </c>
      <c r="B2452" t="s">
        <v>117781</v>
      </c>
      <c r="C2452" t="s">
        <v>117782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17783</v>
      </c>
      <c r="B2453" t="s">
        <v>117784</v>
      </c>
      <c r="C2453" t="s">
        <v>117785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17786</v>
      </c>
      <c r="B2454" t="s">
        <v>117787</v>
      </c>
      <c r="C2454" t="s">
        <v>117788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17789</v>
      </c>
      <c r="B2455" t="s">
        <v>117790</v>
      </c>
      <c r="C2455" t="s">
        <v>117791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17792</v>
      </c>
      <c r="B2456" t="s">
        <v>117793</v>
      </c>
      <c r="C2456" t="s">
        <v>117794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17795</v>
      </c>
      <c r="B2457" t="s">
        <v>117796</v>
      </c>
      <c r="C2457" t="s">
        <v>117797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17798</v>
      </c>
      <c r="B2458" t="s">
        <v>117799</v>
      </c>
      <c r="C2458" t="s">
        <v>117800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17801</v>
      </c>
      <c r="B2459" t="s">
        <v>117802</v>
      </c>
      <c r="C2459" t="s">
        <v>117803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17804</v>
      </c>
      <c r="B2460" t="s">
        <v>117805</v>
      </c>
      <c r="C2460" t="s">
        <v>117806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17807</v>
      </c>
      <c r="B2461" t="s">
        <v>117808</v>
      </c>
      <c r="C2461" t="s">
        <v>117809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17810</v>
      </c>
      <c r="B2462" t="s">
        <v>117811</v>
      </c>
      <c r="C2462" t="s">
        <v>117812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17813</v>
      </c>
      <c r="B2463" t="s">
        <v>117814</v>
      </c>
      <c r="C2463" t="s">
        <v>117815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17816</v>
      </c>
      <c r="B2464" t="s">
        <v>117817</v>
      </c>
      <c r="C2464" t="s">
        <v>117818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17819</v>
      </c>
      <c r="B2465" t="s">
        <v>117820</v>
      </c>
      <c r="C2465" t="s">
        <v>117821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17822</v>
      </c>
      <c r="B2466" t="s">
        <v>117823</v>
      </c>
      <c r="C2466" t="s">
        <v>117824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17825</v>
      </c>
      <c r="B2467" t="s">
        <v>117826</v>
      </c>
      <c r="C2467" t="s">
        <v>117827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17828</v>
      </c>
      <c r="B2468" t="s">
        <v>117829</v>
      </c>
      <c r="C2468" t="s">
        <v>117830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17831</v>
      </c>
      <c r="B2469" t="s">
        <v>117832</v>
      </c>
      <c r="C2469" t="s">
        <v>117833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17834</v>
      </c>
      <c r="B2470" t="s">
        <v>117835</v>
      </c>
      <c r="C2470" t="s">
        <v>117836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17837</v>
      </c>
      <c r="B2471" t="s">
        <v>117838</v>
      </c>
      <c r="C2471" t="s">
        <v>117839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17840</v>
      </c>
      <c r="B2472" t="s">
        <v>117841</v>
      </c>
      <c r="C2472" t="s">
        <v>117842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17843</v>
      </c>
      <c r="B2473" t="s">
        <v>117844</v>
      </c>
      <c r="C2473" t="s">
        <v>117845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17846</v>
      </c>
      <c r="B2474" t="s">
        <v>117847</v>
      </c>
      <c r="C2474" t="s">
        <v>117848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17849</v>
      </c>
      <c r="B2475" t="s">
        <v>117850</v>
      </c>
      <c r="C2475" t="s">
        <v>117851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17852</v>
      </c>
      <c r="B2476" t="s">
        <v>117853</v>
      </c>
      <c r="C2476" t="s">
        <v>117854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17855</v>
      </c>
      <c r="B2477" t="s">
        <v>117856</v>
      </c>
      <c r="C2477" t="s">
        <v>117857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17858</v>
      </c>
      <c r="B2478" t="s">
        <v>117859</v>
      </c>
      <c r="C2478" t="s">
        <v>117860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17861</v>
      </c>
      <c r="B2479" t="s">
        <v>117862</v>
      </c>
      <c r="C2479" t="s">
        <v>117863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17864</v>
      </c>
      <c r="B2480" t="s">
        <v>117865</v>
      </c>
      <c r="C2480" t="s">
        <v>117866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17867</v>
      </c>
      <c r="B2481" t="s">
        <v>117868</v>
      </c>
      <c r="C2481" t="s">
        <v>117869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17870</v>
      </c>
      <c r="B2482" t="s">
        <v>117871</v>
      </c>
      <c r="C2482" t="s">
        <v>117872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17873</v>
      </c>
      <c r="B2483" t="s">
        <v>117874</v>
      </c>
      <c r="C2483" t="s">
        <v>117875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17876</v>
      </c>
      <c r="B2484" t="s">
        <v>117877</v>
      </c>
      <c r="C2484" t="s">
        <v>117878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17879</v>
      </c>
      <c r="B2485" t="s">
        <v>117880</v>
      </c>
      <c r="C2485" t="s">
        <v>117881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17882</v>
      </c>
      <c r="B2486" t="s">
        <v>117883</v>
      </c>
      <c r="C2486" t="s">
        <v>117884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17885</v>
      </c>
      <c r="B2487" t="s">
        <v>117886</v>
      </c>
      <c r="C2487" t="s">
        <v>117887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17888</v>
      </c>
      <c r="B2488" t="s">
        <v>117889</v>
      </c>
      <c r="C2488" t="s">
        <v>117890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17891</v>
      </c>
      <c r="B2489" t="s">
        <v>117892</v>
      </c>
      <c r="C2489" t="s">
        <v>117893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17894</v>
      </c>
      <c r="B2490" t="s">
        <v>117895</v>
      </c>
      <c r="C2490" t="s">
        <v>117896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17897</v>
      </c>
      <c r="B2491" t="s">
        <v>117898</v>
      </c>
      <c r="C2491" t="s">
        <v>117899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17900</v>
      </c>
      <c r="B2492" t="s">
        <v>117901</v>
      </c>
      <c r="C2492" t="s">
        <v>117902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17903</v>
      </c>
      <c r="B2493" t="s">
        <v>117904</v>
      </c>
      <c r="C2493" t="s">
        <v>117905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17906</v>
      </c>
      <c r="B2494" t="s">
        <v>117907</v>
      </c>
      <c r="C2494" t="s">
        <v>117908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17909</v>
      </c>
      <c r="B2495" t="s">
        <v>117910</v>
      </c>
      <c r="C2495" t="s">
        <v>117911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17912</v>
      </c>
      <c r="B2496" t="s">
        <v>117913</v>
      </c>
      <c r="C2496" t="s">
        <v>117914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17915</v>
      </c>
      <c r="B2497" t="s">
        <v>117916</v>
      </c>
      <c r="C2497" t="s">
        <v>117917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17918</v>
      </c>
      <c r="B2498" t="s">
        <v>117919</v>
      </c>
      <c r="C2498" t="s">
        <v>117920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17921</v>
      </c>
      <c r="B2499" t="s">
        <v>117922</v>
      </c>
      <c r="C2499" t="s">
        <v>117923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17924</v>
      </c>
      <c r="B2500" t="s">
        <v>117925</v>
      </c>
      <c r="C2500" t="s">
        <v>117926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17927</v>
      </c>
      <c r="B2501" t="s">
        <v>117928</v>
      </c>
      <c r="C2501" t="s">
        <v>117929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17930</v>
      </c>
      <c r="B2502" t="s">
        <v>117931</v>
      </c>
      <c r="C2502" t="s">
        <v>117932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17933</v>
      </c>
      <c r="B2503" t="s">
        <v>117934</v>
      </c>
      <c r="C2503" t="s">
        <v>117935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17936</v>
      </c>
      <c r="B2504" t="s">
        <v>117937</v>
      </c>
      <c r="C2504" t="s">
        <v>117938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17939</v>
      </c>
      <c r="B2505" t="s">
        <v>117940</v>
      </c>
      <c r="C2505" t="s">
        <v>117941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17942</v>
      </c>
      <c r="B2506" t="s">
        <v>117943</v>
      </c>
      <c r="C2506" t="s">
        <v>117944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17945</v>
      </c>
      <c r="B2507" t="s">
        <v>117946</v>
      </c>
      <c r="C2507" t="s">
        <v>117947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17948</v>
      </c>
      <c r="B2508" t="s">
        <v>117949</v>
      </c>
      <c r="C2508" t="s">
        <v>117950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17951</v>
      </c>
      <c r="B2509" t="s">
        <v>117952</v>
      </c>
      <c r="C2509" t="s">
        <v>117953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17954</v>
      </c>
      <c r="B2510" t="s">
        <v>117955</v>
      </c>
      <c r="C2510" t="s">
        <v>117956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17957</v>
      </c>
      <c r="B2511" t="s">
        <v>117958</v>
      </c>
      <c r="C2511" t="s">
        <v>117959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17960</v>
      </c>
      <c r="B2512" t="s">
        <v>117961</v>
      </c>
      <c r="C2512" t="s">
        <v>117962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17963</v>
      </c>
      <c r="B2513" t="s">
        <v>117964</v>
      </c>
      <c r="C2513" t="s">
        <v>117965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17966</v>
      </c>
      <c r="B2514" t="s">
        <v>117967</v>
      </c>
      <c r="C2514" t="s">
        <v>117968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17969</v>
      </c>
      <c r="B2515" t="s">
        <v>117970</v>
      </c>
      <c r="C2515" t="s">
        <v>117971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17972</v>
      </c>
      <c r="B2516" t="s">
        <v>117973</v>
      </c>
      <c r="C2516" t="s">
        <v>117974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17975</v>
      </c>
      <c r="B2517" t="s">
        <v>117976</v>
      </c>
      <c r="C2517" t="s">
        <v>117977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17978</v>
      </c>
      <c r="B2518" t="s">
        <v>117979</v>
      </c>
      <c r="C2518" t="s">
        <v>117980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17981</v>
      </c>
      <c r="B2519" t="s">
        <v>117982</v>
      </c>
      <c r="C2519" t="s">
        <v>117983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17984</v>
      </c>
      <c r="B2520" t="s">
        <v>117985</v>
      </c>
      <c r="C2520" t="s">
        <v>117986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17987</v>
      </c>
      <c r="B2521" t="s">
        <v>117988</v>
      </c>
      <c r="C2521" t="s">
        <v>117989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17990</v>
      </c>
      <c r="B2522" t="s">
        <v>117991</v>
      </c>
      <c r="C2522" t="s">
        <v>117992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17993</v>
      </c>
      <c r="B2523" t="s">
        <v>117994</v>
      </c>
      <c r="C2523" t="s">
        <v>117995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17996</v>
      </c>
      <c r="B2524" t="s">
        <v>117997</v>
      </c>
      <c r="C2524" t="s">
        <v>117998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17999</v>
      </c>
      <c r="B2525" t="s">
        <v>118000</v>
      </c>
      <c r="C2525" t="s">
        <v>118001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18002</v>
      </c>
      <c r="B2526" t="s">
        <v>118003</v>
      </c>
      <c r="C2526" t="s">
        <v>118004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18005</v>
      </c>
      <c r="B2527" t="s">
        <v>118006</v>
      </c>
      <c r="C2527" t="s">
        <v>118007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18008</v>
      </c>
      <c r="B2528" t="s">
        <v>118009</v>
      </c>
      <c r="C2528" t="s">
        <v>118010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18011</v>
      </c>
      <c r="B2529" t="s">
        <v>118012</v>
      </c>
      <c r="C2529" t="s">
        <v>118013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18014</v>
      </c>
      <c r="B2530" t="s">
        <v>118015</v>
      </c>
      <c r="C2530" t="s">
        <v>118016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18017</v>
      </c>
      <c r="B2531" t="s">
        <v>118018</v>
      </c>
      <c r="C2531" t="s">
        <v>118019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18020</v>
      </c>
      <c r="B2532" t="s">
        <v>118021</v>
      </c>
      <c r="C2532" t="s">
        <v>118022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18023</v>
      </c>
      <c r="B2533" t="s">
        <v>118024</v>
      </c>
      <c r="C2533" t="s">
        <v>118025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18026</v>
      </c>
      <c r="B2534" t="s">
        <v>118027</v>
      </c>
      <c r="C2534" t="s">
        <v>118028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18029</v>
      </c>
      <c r="B2535" t="s">
        <v>118030</v>
      </c>
      <c r="C2535" t="s">
        <v>118031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18032</v>
      </c>
      <c r="B2536" t="s">
        <v>118033</v>
      </c>
      <c r="C2536" t="s">
        <v>118034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18035</v>
      </c>
      <c r="B2537" t="s">
        <v>118036</v>
      </c>
      <c r="C2537" t="s">
        <v>118037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18038</v>
      </c>
      <c r="B2538" t="s">
        <v>118039</v>
      </c>
      <c r="C2538" t="s">
        <v>118040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18041</v>
      </c>
      <c r="B2539" t="s">
        <v>118042</v>
      </c>
      <c r="C2539" t="s">
        <v>118043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18044</v>
      </c>
      <c r="B2540" t="s">
        <v>118045</v>
      </c>
      <c r="C2540" t="s">
        <v>118046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18047</v>
      </c>
      <c r="B2541" t="s">
        <v>118048</v>
      </c>
      <c r="C2541" t="s">
        <v>118049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18050</v>
      </c>
      <c r="B2542" t="s">
        <v>118051</v>
      </c>
      <c r="C2542" t="s">
        <v>118052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18053</v>
      </c>
      <c r="B2543" t="s">
        <v>118054</v>
      </c>
      <c r="C2543" t="s">
        <v>118055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18056</v>
      </c>
      <c r="B2544" t="s">
        <v>118057</v>
      </c>
      <c r="C2544" t="s">
        <v>118058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18059</v>
      </c>
      <c r="B2545" t="s">
        <v>118060</v>
      </c>
      <c r="C2545" t="s">
        <v>118061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18062</v>
      </c>
      <c r="B2546" t="s">
        <v>118063</v>
      </c>
      <c r="C2546" t="s">
        <v>118064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18065</v>
      </c>
      <c r="B2547" t="s">
        <v>118066</v>
      </c>
      <c r="C2547" t="s">
        <v>118067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18068</v>
      </c>
      <c r="B2548" t="s">
        <v>118069</v>
      </c>
      <c r="C2548" t="s">
        <v>118070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18071</v>
      </c>
      <c r="B2549" t="s">
        <v>118072</v>
      </c>
      <c r="C2549" t="s">
        <v>118073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18074</v>
      </c>
      <c r="B2550" t="s">
        <v>118075</v>
      </c>
      <c r="C2550" t="s">
        <v>118076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18077</v>
      </c>
      <c r="B2551" t="s">
        <v>118078</v>
      </c>
      <c r="C2551" t="s">
        <v>118079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18080</v>
      </c>
      <c r="B2552" t="s">
        <v>118081</v>
      </c>
      <c r="C2552" t="s">
        <v>118082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18083</v>
      </c>
      <c r="B2553" t="s">
        <v>118084</v>
      </c>
      <c r="C2553" t="s">
        <v>118085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18086</v>
      </c>
      <c r="B2554" t="s">
        <v>118087</v>
      </c>
      <c r="C2554" t="s">
        <v>118088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18089</v>
      </c>
      <c r="B2555" t="s">
        <v>118090</v>
      </c>
      <c r="C2555" t="s">
        <v>118091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18092</v>
      </c>
      <c r="B2556" t="s">
        <v>118093</v>
      </c>
      <c r="C2556" t="s">
        <v>118094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18095</v>
      </c>
      <c r="B2557" t="s">
        <v>118096</v>
      </c>
      <c r="C2557" t="s">
        <v>118097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18098</v>
      </c>
      <c r="B2558" t="s">
        <v>118099</v>
      </c>
      <c r="C2558" t="s">
        <v>118100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18101</v>
      </c>
      <c r="B2559" t="s">
        <v>118102</v>
      </c>
      <c r="C2559" t="s">
        <v>118103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18104</v>
      </c>
      <c r="B2560" t="s">
        <v>118105</v>
      </c>
      <c r="C2560" t="s">
        <v>118106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18107</v>
      </c>
      <c r="B2561" t="s">
        <v>118108</v>
      </c>
      <c r="C2561" t="s">
        <v>118109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18110</v>
      </c>
      <c r="B2562" t="s">
        <v>118111</v>
      </c>
      <c r="C2562" t="s">
        <v>118112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18113</v>
      </c>
      <c r="B2563" t="s">
        <v>118114</v>
      </c>
      <c r="C2563" t="s">
        <v>118115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18116</v>
      </c>
      <c r="B2564" t="s">
        <v>118117</v>
      </c>
      <c r="C2564" t="s">
        <v>118118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18119</v>
      </c>
      <c r="B2565" t="s">
        <v>118120</v>
      </c>
      <c r="C2565" t="s">
        <v>118121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18122</v>
      </c>
      <c r="B2566" t="s">
        <v>118123</v>
      </c>
      <c r="C2566" t="s">
        <v>118124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18125</v>
      </c>
      <c r="B2567" t="s">
        <v>118126</v>
      </c>
      <c r="C2567" t="s">
        <v>118127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18128</v>
      </c>
      <c r="B2568" t="s">
        <v>118129</v>
      </c>
      <c r="C2568" t="s">
        <v>118130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18131</v>
      </c>
      <c r="B2569" t="s">
        <v>118132</v>
      </c>
      <c r="C2569" t="s">
        <v>118133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18134</v>
      </c>
      <c r="B2570" t="s">
        <v>118135</v>
      </c>
      <c r="C2570" t="s">
        <v>118136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18137</v>
      </c>
      <c r="B2571" t="s">
        <v>118138</v>
      </c>
      <c r="C2571" t="s">
        <v>118139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18140</v>
      </c>
      <c r="B2572" t="s">
        <v>118141</v>
      </c>
      <c r="C2572" t="s">
        <v>118142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18143</v>
      </c>
      <c r="B2573" t="s">
        <v>118144</v>
      </c>
      <c r="C2573" t="s">
        <v>118145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18146</v>
      </c>
      <c r="B2574" t="s">
        <v>118147</v>
      </c>
      <c r="C2574" t="s">
        <v>118148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18149</v>
      </c>
      <c r="B2575" t="s">
        <v>118150</v>
      </c>
      <c r="C2575" t="s">
        <v>118151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18152</v>
      </c>
      <c r="B2576" t="s">
        <v>118153</v>
      </c>
      <c r="C2576" t="s">
        <v>118154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18155</v>
      </c>
      <c r="B2577" t="s">
        <v>118156</v>
      </c>
      <c r="C2577" t="s">
        <v>118157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18158</v>
      </c>
      <c r="B2578" t="s">
        <v>118159</v>
      </c>
      <c r="C2578" t="s">
        <v>118160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18161</v>
      </c>
      <c r="B2579" t="s">
        <v>118162</v>
      </c>
      <c r="C2579" t="s">
        <v>118163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18164</v>
      </c>
      <c r="B2580" t="s">
        <v>118165</v>
      </c>
      <c r="C2580" t="s">
        <v>118166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18167</v>
      </c>
      <c r="B2581" t="s">
        <v>118168</v>
      </c>
      <c r="C2581" t="s">
        <v>118169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18170</v>
      </c>
      <c r="B2582" t="s">
        <v>118171</v>
      </c>
      <c r="C2582" t="s">
        <v>118172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18173</v>
      </c>
      <c r="B2583" t="s">
        <v>118174</v>
      </c>
      <c r="C2583" t="s">
        <v>118175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18176</v>
      </c>
      <c r="B2584" t="s">
        <v>118177</v>
      </c>
      <c r="C2584" t="s">
        <v>118178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18179</v>
      </c>
      <c r="B2585" t="s">
        <v>118180</v>
      </c>
      <c r="C2585" t="s">
        <v>118181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18182</v>
      </c>
      <c r="B2586" t="s">
        <v>118183</v>
      </c>
      <c r="C2586" t="s">
        <v>118184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18185</v>
      </c>
      <c r="B2587" t="s">
        <v>118186</v>
      </c>
      <c r="C2587" t="s">
        <v>118187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18188</v>
      </c>
      <c r="B2588" t="s">
        <v>118189</v>
      </c>
      <c r="C2588" t="s">
        <v>118190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18191</v>
      </c>
      <c r="B2589" t="s">
        <v>118192</v>
      </c>
      <c r="C2589" t="s">
        <v>118193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18194</v>
      </c>
      <c r="B2590" t="s">
        <v>118195</v>
      </c>
      <c r="C2590" t="s">
        <v>118196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18197</v>
      </c>
      <c r="B2591" t="s">
        <v>118198</v>
      </c>
      <c r="C2591" t="s">
        <v>118199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18200</v>
      </c>
      <c r="B2592" t="s">
        <v>118201</v>
      </c>
      <c r="C2592" t="s">
        <v>118202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18203</v>
      </c>
      <c r="B2593" t="s">
        <v>118204</v>
      </c>
      <c r="C2593" t="s">
        <v>118205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18206</v>
      </c>
      <c r="B2594" t="s">
        <v>118207</v>
      </c>
      <c r="C2594" t="s">
        <v>118208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18209</v>
      </c>
      <c r="B2595" t="s">
        <v>118210</v>
      </c>
      <c r="C2595" t="s">
        <v>118211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18212</v>
      </c>
      <c r="B2596" t="s">
        <v>118213</v>
      </c>
      <c r="C2596" t="s">
        <v>118214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18215</v>
      </c>
      <c r="B2597" t="s">
        <v>118216</v>
      </c>
      <c r="C2597" t="s">
        <v>118217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18218</v>
      </c>
      <c r="B2598" t="s">
        <v>118219</v>
      </c>
      <c r="C2598" t="s">
        <v>118220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18221</v>
      </c>
      <c r="B2599" t="s">
        <v>118222</v>
      </c>
      <c r="C2599" t="s">
        <v>118223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18224</v>
      </c>
      <c r="B2600" t="s">
        <v>118225</v>
      </c>
      <c r="C2600" t="s">
        <v>118226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18227</v>
      </c>
      <c r="B2601" t="s">
        <v>118228</v>
      </c>
      <c r="C2601" t="s">
        <v>118229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18230</v>
      </c>
      <c r="B2602" t="s">
        <v>118231</v>
      </c>
      <c r="C2602" t="s">
        <v>118232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18233</v>
      </c>
      <c r="B2603" t="s">
        <v>118234</v>
      </c>
      <c r="C2603" t="s">
        <v>118235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18236</v>
      </c>
      <c r="B2604" t="s">
        <v>118237</v>
      </c>
      <c r="C2604" t="s">
        <v>118238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18239</v>
      </c>
      <c r="B2605" t="s">
        <v>118240</v>
      </c>
      <c r="C2605" t="s">
        <v>118241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18242</v>
      </c>
      <c r="B2606" t="s">
        <v>118243</v>
      </c>
      <c r="C2606" t="s">
        <v>118244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18245</v>
      </c>
      <c r="B2607" t="s">
        <v>118246</v>
      </c>
      <c r="C2607" t="s">
        <v>118247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18248</v>
      </c>
      <c r="B2608" t="s">
        <v>118249</v>
      </c>
      <c r="C2608" t="s">
        <v>118250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18251</v>
      </c>
      <c r="B2609" t="s">
        <v>118252</v>
      </c>
      <c r="C2609" t="s">
        <v>118253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18254</v>
      </c>
      <c r="B2610" t="s">
        <v>118255</v>
      </c>
      <c r="C2610" t="s">
        <v>118256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18257</v>
      </c>
      <c r="B2611" t="s">
        <v>118258</v>
      </c>
      <c r="C2611" t="s">
        <v>118259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18260</v>
      </c>
      <c r="B2612" t="s">
        <v>118261</v>
      </c>
      <c r="C2612" t="s">
        <v>118262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18263</v>
      </c>
      <c r="B2613" t="s">
        <v>118264</v>
      </c>
      <c r="C2613" t="s">
        <v>118265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18266</v>
      </c>
      <c r="B2614" t="s">
        <v>118267</v>
      </c>
      <c r="C2614" t="s">
        <v>118268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18269</v>
      </c>
      <c r="B2615" t="s">
        <v>118270</v>
      </c>
      <c r="C2615" t="s">
        <v>118271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18272</v>
      </c>
      <c r="B2616" t="s">
        <v>118273</v>
      </c>
      <c r="C2616" t="s">
        <v>118274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18275</v>
      </c>
      <c r="B2617" t="s">
        <v>118276</v>
      </c>
      <c r="C2617" t="s">
        <v>118277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18278</v>
      </c>
      <c r="B2618" t="s">
        <v>118279</v>
      </c>
      <c r="C2618" t="s">
        <v>118280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18281</v>
      </c>
      <c r="B2619" t="s">
        <v>118282</v>
      </c>
      <c r="C2619" t="s">
        <v>118283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18284</v>
      </c>
      <c r="B2620" t="s">
        <v>118285</v>
      </c>
      <c r="C2620" t="s">
        <v>118286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18287</v>
      </c>
      <c r="B2621" t="s">
        <v>118288</v>
      </c>
      <c r="C2621" t="s">
        <v>118289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18290</v>
      </c>
      <c r="B2622" t="s">
        <v>118291</v>
      </c>
      <c r="C2622" t="s">
        <v>118292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18293</v>
      </c>
      <c r="B2623" t="s">
        <v>118294</v>
      </c>
      <c r="C2623" t="s">
        <v>118295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18296</v>
      </c>
      <c r="B2624" t="s">
        <v>118297</v>
      </c>
      <c r="C2624" t="s">
        <v>118298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18299</v>
      </c>
      <c r="B2625" t="s">
        <v>118300</v>
      </c>
      <c r="C2625" t="s">
        <v>118301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18302</v>
      </c>
      <c r="B2626" t="s">
        <v>118303</v>
      </c>
      <c r="C2626" t="s">
        <v>118304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18305</v>
      </c>
      <c r="B2627" t="s">
        <v>118306</v>
      </c>
      <c r="C2627" t="s">
        <v>118307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18308</v>
      </c>
      <c r="B2628" t="s">
        <v>118309</v>
      </c>
      <c r="C2628" t="s">
        <v>118310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18311</v>
      </c>
      <c r="B2629" t="s">
        <v>118312</v>
      </c>
      <c r="C2629" t="s">
        <v>118313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18314</v>
      </c>
      <c r="B2630" t="s">
        <v>118315</v>
      </c>
      <c r="C2630" t="s">
        <v>118316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18317</v>
      </c>
      <c r="B2631" t="s">
        <v>118318</v>
      </c>
      <c r="C2631" t="s">
        <v>118319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18320</v>
      </c>
      <c r="B2632" t="s">
        <v>118321</v>
      </c>
      <c r="C2632" t="s">
        <v>118322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18323</v>
      </c>
      <c r="B2633" t="s">
        <v>118324</v>
      </c>
      <c r="C2633" t="s">
        <v>118325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18326</v>
      </c>
      <c r="B2634" t="s">
        <v>118327</v>
      </c>
      <c r="C2634" t="s">
        <v>118328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18329</v>
      </c>
      <c r="B2635" t="s">
        <v>118330</v>
      </c>
      <c r="C2635" t="s">
        <v>118331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18332</v>
      </c>
      <c r="B2636" t="s">
        <v>118333</v>
      </c>
      <c r="C2636" t="s">
        <v>118334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18335</v>
      </c>
      <c r="B2637" t="s">
        <v>118336</v>
      </c>
      <c r="C2637" t="s">
        <v>118337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18338</v>
      </c>
      <c r="B2638" t="s">
        <v>118339</v>
      </c>
      <c r="C2638" t="s">
        <v>118340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18341</v>
      </c>
      <c r="B2639" t="s">
        <v>118342</v>
      </c>
      <c r="C2639" t="s">
        <v>118343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18344</v>
      </c>
      <c r="B2640" t="s">
        <v>118345</v>
      </c>
      <c r="C2640" t="s">
        <v>118346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18347</v>
      </c>
      <c r="B2641" t="s">
        <v>118348</v>
      </c>
      <c r="C2641" t="s">
        <v>118349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18350</v>
      </c>
      <c r="B2642" t="s">
        <v>118351</v>
      </c>
      <c r="C2642" t="s">
        <v>118352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18353</v>
      </c>
      <c r="B2643" t="s">
        <v>118354</v>
      </c>
      <c r="C2643" t="s">
        <v>118355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18356</v>
      </c>
      <c r="B2644" t="s">
        <v>118357</v>
      </c>
      <c r="C2644" t="s">
        <v>118358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18359</v>
      </c>
      <c r="B2645" t="s">
        <v>118360</v>
      </c>
      <c r="C2645" t="s">
        <v>118361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18362</v>
      </c>
      <c r="B2646" t="s">
        <v>118363</v>
      </c>
      <c r="C2646" t="s">
        <v>118364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18365</v>
      </c>
      <c r="B2647" t="s">
        <v>118366</v>
      </c>
      <c r="C2647" t="s">
        <v>118367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18368</v>
      </c>
      <c r="B2648" t="s">
        <v>118369</v>
      </c>
      <c r="C2648" t="s">
        <v>118370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18371</v>
      </c>
      <c r="B2649" t="s">
        <v>118372</v>
      </c>
      <c r="C2649" t="s">
        <v>118373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18374</v>
      </c>
      <c r="B2650" t="s">
        <v>118375</v>
      </c>
      <c r="C2650" t="s">
        <v>118376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18377</v>
      </c>
      <c r="B2651" t="s">
        <v>118378</v>
      </c>
      <c r="C2651" t="s">
        <v>118379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18380</v>
      </c>
      <c r="B2652" t="s">
        <v>118381</v>
      </c>
      <c r="C2652" t="s">
        <v>118382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18383</v>
      </c>
      <c r="B2653" t="s">
        <v>118384</v>
      </c>
      <c r="C2653" t="s">
        <v>118385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18386</v>
      </c>
      <c r="B2654" t="s">
        <v>118387</v>
      </c>
      <c r="C2654" t="s">
        <v>118388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18389</v>
      </c>
      <c r="B2655" t="s">
        <v>118390</v>
      </c>
      <c r="C2655" t="s">
        <v>118391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18392</v>
      </c>
      <c r="B2656" t="s">
        <v>118393</v>
      </c>
      <c r="C2656" t="s">
        <v>118394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18395</v>
      </c>
      <c r="B2657" t="s">
        <v>118396</v>
      </c>
      <c r="C2657" t="s">
        <v>118397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18398</v>
      </c>
      <c r="B2658" t="s">
        <v>118399</v>
      </c>
      <c r="C2658" t="s">
        <v>118400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18401</v>
      </c>
      <c r="B2659" t="s">
        <v>118402</v>
      </c>
      <c r="C2659" t="s">
        <v>118403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18404</v>
      </c>
      <c r="B2660" t="s">
        <v>118405</v>
      </c>
      <c r="C2660" t="s">
        <v>118406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18407</v>
      </c>
      <c r="B2661" t="s">
        <v>118408</v>
      </c>
      <c r="C2661" t="s">
        <v>118409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18410</v>
      </c>
      <c r="B2662" t="s">
        <v>118411</v>
      </c>
      <c r="C2662" t="s">
        <v>118412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18413</v>
      </c>
      <c r="B2663" t="s">
        <v>118414</v>
      </c>
      <c r="C2663" t="s">
        <v>118415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18416</v>
      </c>
      <c r="B2664" t="s">
        <v>118417</v>
      </c>
      <c r="C2664" t="s">
        <v>118418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18419</v>
      </c>
      <c r="B2665" t="s">
        <v>118420</v>
      </c>
      <c r="C2665" t="s">
        <v>118421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18422</v>
      </c>
      <c r="B2666" t="s">
        <v>118423</v>
      </c>
      <c r="C2666" t="s">
        <v>118424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18425</v>
      </c>
      <c r="B2667" t="s">
        <v>118426</v>
      </c>
      <c r="C2667" t="s">
        <v>118427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18428</v>
      </c>
      <c r="B2668" t="s">
        <v>118429</v>
      </c>
      <c r="C2668" t="s">
        <v>118430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18431</v>
      </c>
      <c r="B2669" t="s">
        <v>118432</v>
      </c>
      <c r="C2669" t="s">
        <v>118433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18434</v>
      </c>
      <c r="B2670" t="s">
        <v>118435</v>
      </c>
      <c r="C2670" t="s">
        <v>118436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18437</v>
      </c>
      <c r="B2671" t="s">
        <v>118438</v>
      </c>
      <c r="C2671" t="s">
        <v>118439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18440</v>
      </c>
      <c r="B2672" t="s">
        <v>118441</v>
      </c>
      <c r="C2672" t="s">
        <v>118442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18443</v>
      </c>
      <c r="B2673" t="s">
        <v>118444</v>
      </c>
      <c r="C2673" t="s">
        <v>118445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18446</v>
      </c>
      <c r="B2674" t="s">
        <v>118447</v>
      </c>
      <c r="C2674" t="s">
        <v>118448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18449</v>
      </c>
      <c r="B2675" t="s">
        <v>118450</v>
      </c>
      <c r="C2675" t="s">
        <v>118451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18452</v>
      </c>
      <c r="B2676" t="s">
        <v>118453</v>
      </c>
      <c r="C2676" t="s">
        <v>118454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18455</v>
      </c>
      <c r="B2677" t="s">
        <v>118456</v>
      </c>
      <c r="C2677" t="s">
        <v>118457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18458</v>
      </c>
      <c r="B2678" t="s">
        <v>118459</v>
      </c>
      <c r="C2678" t="s">
        <v>118460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18461</v>
      </c>
      <c r="B2679" t="s">
        <v>118462</v>
      </c>
      <c r="C2679" t="s">
        <v>118463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18464</v>
      </c>
      <c r="B2680" t="s">
        <v>118465</v>
      </c>
      <c r="C2680" t="s">
        <v>118466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18467</v>
      </c>
      <c r="B2681" t="s">
        <v>118468</v>
      </c>
      <c r="C2681" t="s">
        <v>118469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18470</v>
      </c>
      <c r="B2682" t="s">
        <v>118471</v>
      </c>
      <c r="C2682" t="s">
        <v>118472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18473</v>
      </c>
      <c r="B2683" t="s">
        <v>118474</v>
      </c>
      <c r="C2683" t="s">
        <v>118475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18476</v>
      </c>
      <c r="B2684" t="s">
        <v>118477</v>
      </c>
      <c r="C2684" t="s">
        <v>118478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18479</v>
      </c>
      <c r="B2685" t="s">
        <v>118480</v>
      </c>
      <c r="C2685" t="s">
        <v>118481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18482</v>
      </c>
      <c r="B2686" t="s">
        <v>118483</v>
      </c>
      <c r="C2686" t="s">
        <v>118484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18485</v>
      </c>
      <c r="B2687" t="s">
        <v>118486</v>
      </c>
      <c r="C2687" t="s">
        <v>118487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18488</v>
      </c>
      <c r="B2688" t="s">
        <v>118489</v>
      </c>
      <c r="C2688" t="s">
        <v>118490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18491</v>
      </c>
      <c r="B2689" t="s">
        <v>118492</v>
      </c>
      <c r="C2689" t="s">
        <v>118493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18494</v>
      </c>
      <c r="B2690" t="s">
        <v>118495</v>
      </c>
      <c r="C2690" t="s">
        <v>118496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18497</v>
      </c>
      <c r="B2691" t="s">
        <v>118498</v>
      </c>
      <c r="C2691" t="s">
        <v>118499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18500</v>
      </c>
      <c r="B2692" t="s">
        <v>118501</v>
      </c>
      <c r="C2692" t="s">
        <v>118502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18503</v>
      </c>
      <c r="B2693" t="s">
        <v>118504</v>
      </c>
      <c r="C2693" t="s">
        <v>118505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18506</v>
      </c>
      <c r="B2694" t="s">
        <v>118507</v>
      </c>
      <c r="C2694" t="s">
        <v>118508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18509</v>
      </c>
      <c r="B2695" t="s">
        <v>118510</v>
      </c>
      <c r="C2695" t="s">
        <v>118511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18512</v>
      </c>
      <c r="B2696" t="s">
        <v>118513</v>
      </c>
      <c r="C2696" t="s">
        <v>118514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18515</v>
      </c>
      <c r="B2697" t="s">
        <v>118516</v>
      </c>
      <c r="C2697" t="s">
        <v>118517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18518</v>
      </c>
      <c r="B2698" t="s">
        <v>118519</v>
      </c>
      <c r="C2698" t="s">
        <v>118520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18521</v>
      </c>
      <c r="B2699" t="s">
        <v>118522</v>
      </c>
      <c r="C2699" t="s">
        <v>118523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18524</v>
      </c>
      <c r="B2700" t="s">
        <v>118525</v>
      </c>
      <c r="C2700" t="s">
        <v>118526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18527</v>
      </c>
      <c r="B2701" t="s">
        <v>118528</v>
      </c>
      <c r="C2701" t="s">
        <v>118529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18530</v>
      </c>
      <c r="B2702" t="s">
        <v>118531</v>
      </c>
      <c r="C2702" t="s">
        <v>118532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18533</v>
      </c>
      <c r="B2703" t="s">
        <v>118534</v>
      </c>
      <c r="C2703" t="s">
        <v>118535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18536</v>
      </c>
      <c r="B2704" t="s">
        <v>118537</v>
      </c>
      <c r="C2704" t="s">
        <v>118538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18539</v>
      </c>
      <c r="B2705" t="s">
        <v>118540</v>
      </c>
      <c r="C2705" t="s">
        <v>118541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18542</v>
      </c>
      <c r="B2706" t="s">
        <v>118543</v>
      </c>
      <c r="C2706" t="s">
        <v>118544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18545</v>
      </c>
      <c r="B2707" t="s">
        <v>118546</v>
      </c>
      <c r="C2707" t="s">
        <v>118547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18548</v>
      </c>
      <c r="B2708" t="s">
        <v>118549</v>
      </c>
      <c r="C2708" t="s">
        <v>118550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18551</v>
      </c>
      <c r="B2709" t="s">
        <v>118552</v>
      </c>
      <c r="C2709" t="s">
        <v>118553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18554</v>
      </c>
      <c r="B2710" t="s">
        <v>118555</v>
      </c>
      <c r="C2710" t="s">
        <v>118556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18557</v>
      </c>
      <c r="B2711" t="s">
        <v>118558</v>
      </c>
      <c r="C2711" t="s">
        <v>118559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18560</v>
      </c>
      <c r="B2712" t="s">
        <v>118561</v>
      </c>
      <c r="C2712" t="s">
        <v>118562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18563</v>
      </c>
      <c r="B2713" t="s">
        <v>118564</v>
      </c>
      <c r="C2713" t="s">
        <v>118565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18566</v>
      </c>
      <c r="B2714" t="s">
        <v>118567</v>
      </c>
      <c r="C2714" t="s">
        <v>118568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18569</v>
      </c>
      <c r="B2715" t="s">
        <v>118570</v>
      </c>
      <c r="C2715" t="s">
        <v>118571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18572</v>
      </c>
      <c r="B2716" t="s">
        <v>118573</v>
      </c>
      <c r="C2716" t="s">
        <v>118574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18575</v>
      </c>
      <c r="B2717" t="s">
        <v>118576</v>
      </c>
      <c r="C2717" t="s">
        <v>118577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18578</v>
      </c>
      <c r="B2718" t="s">
        <v>118579</v>
      </c>
      <c r="C2718" t="s">
        <v>118580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18581</v>
      </c>
      <c r="B2719" t="s">
        <v>118582</v>
      </c>
      <c r="C2719" t="s">
        <v>118583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18584</v>
      </c>
      <c r="B2720" t="s">
        <v>118585</v>
      </c>
      <c r="C2720" t="s">
        <v>118586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18587</v>
      </c>
      <c r="B2721" t="s">
        <v>118588</v>
      </c>
      <c r="C2721" t="s">
        <v>118589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18590</v>
      </c>
      <c r="B2722" t="s">
        <v>118591</v>
      </c>
      <c r="C2722" t="s">
        <v>118592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18593</v>
      </c>
      <c r="B2723" t="s">
        <v>118594</v>
      </c>
      <c r="C2723" t="s">
        <v>118595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18596</v>
      </c>
      <c r="B2724" t="s">
        <v>118597</v>
      </c>
      <c r="C2724" t="s">
        <v>118598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18599</v>
      </c>
      <c r="B2725" t="s">
        <v>118600</v>
      </c>
      <c r="C2725" t="s">
        <v>118601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18602</v>
      </c>
      <c r="B2726" t="s">
        <v>118603</v>
      </c>
      <c r="C2726" t="s">
        <v>118604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18605</v>
      </c>
      <c r="B2727" t="s">
        <v>118606</v>
      </c>
      <c r="C2727" t="s">
        <v>118607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18608</v>
      </c>
      <c r="B2728" t="s">
        <v>118609</v>
      </c>
      <c r="C2728" t="s">
        <v>118610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18611</v>
      </c>
      <c r="B2729" t="s">
        <v>118612</v>
      </c>
      <c r="C2729" t="s">
        <v>118613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18614</v>
      </c>
      <c r="B2730" t="s">
        <v>118615</v>
      </c>
      <c r="C2730" t="s">
        <v>118616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18617</v>
      </c>
      <c r="B2731" t="s">
        <v>118618</v>
      </c>
      <c r="C2731" t="s">
        <v>118619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18620</v>
      </c>
      <c r="B2732" t="s">
        <v>118621</v>
      </c>
      <c r="C2732" t="s">
        <v>118622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18623</v>
      </c>
      <c r="B2733" t="s">
        <v>118624</v>
      </c>
      <c r="C2733" t="s">
        <v>118625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18626</v>
      </c>
      <c r="B2734" t="s">
        <v>118627</v>
      </c>
      <c r="C2734" t="s">
        <v>118628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18629</v>
      </c>
      <c r="B2735" t="s">
        <v>118630</v>
      </c>
      <c r="C2735" t="s">
        <v>118631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18632</v>
      </c>
      <c r="B2736" t="s">
        <v>118633</v>
      </c>
      <c r="C2736" t="s">
        <v>118634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18635</v>
      </c>
      <c r="B2737" t="s">
        <v>118636</v>
      </c>
      <c r="C2737" t="s">
        <v>118637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18638</v>
      </c>
      <c r="B2738" t="s">
        <v>118639</v>
      </c>
      <c r="C2738" t="s">
        <v>118640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18641</v>
      </c>
      <c r="B2739" t="s">
        <v>118642</v>
      </c>
      <c r="C2739" t="s">
        <v>118643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18644</v>
      </c>
      <c r="B2740" t="s">
        <v>118645</v>
      </c>
      <c r="C2740" t="s">
        <v>118646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18647</v>
      </c>
      <c r="B2741" t="s">
        <v>118648</v>
      </c>
      <c r="C2741" t="s">
        <v>118649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18650</v>
      </c>
      <c r="B2742" t="s">
        <v>118651</v>
      </c>
      <c r="C2742" t="s">
        <v>118652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18653</v>
      </c>
      <c r="B2743" t="s">
        <v>118654</v>
      </c>
      <c r="C2743" t="s">
        <v>118655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18656</v>
      </c>
      <c r="B2744" t="s">
        <v>118657</v>
      </c>
      <c r="C2744" t="s">
        <v>118658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18659</v>
      </c>
      <c r="B2745" t="s">
        <v>118660</v>
      </c>
      <c r="C2745" t="s">
        <v>118661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18662</v>
      </c>
      <c r="B2746" t="s">
        <v>118663</v>
      </c>
      <c r="C2746" t="s">
        <v>118664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18665</v>
      </c>
      <c r="B2747" t="s">
        <v>118666</v>
      </c>
      <c r="C2747" t="s">
        <v>118667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18668</v>
      </c>
      <c r="B2748" t="s">
        <v>118669</v>
      </c>
      <c r="C2748" t="s">
        <v>118670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18671</v>
      </c>
      <c r="B2749" t="s">
        <v>118672</v>
      </c>
      <c r="C2749" t="s">
        <v>118673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18674</v>
      </c>
      <c r="B2750" t="s">
        <v>118675</v>
      </c>
      <c r="C2750" t="s">
        <v>118676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18677</v>
      </c>
      <c r="B2751" t="s">
        <v>118678</v>
      </c>
      <c r="C2751" t="s">
        <v>118679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18680</v>
      </c>
      <c r="B2752" t="s">
        <v>118681</v>
      </c>
      <c r="C2752" t="s">
        <v>118682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18683</v>
      </c>
      <c r="B2753" t="s">
        <v>118684</v>
      </c>
      <c r="C2753" t="s">
        <v>118685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18686</v>
      </c>
      <c r="B2754" t="s">
        <v>118687</v>
      </c>
      <c r="C2754" t="s">
        <v>118688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18689</v>
      </c>
      <c r="B2755" t="s">
        <v>118690</v>
      </c>
      <c r="C2755" t="s">
        <v>118691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18692</v>
      </c>
      <c r="B2756" t="s">
        <v>118693</v>
      </c>
      <c r="C2756" t="s">
        <v>118694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18695</v>
      </c>
      <c r="B2757" t="s">
        <v>118696</v>
      </c>
      <c r="C2757" t="s">
        <v>118697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18698</v>
      </c>
      <c r="B2758" t="s">
        <v>118699</v>
      </c>
      <c r="C2758" t="s">
        <v>118700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18701</v>
      </c>
      <c r="B2759" t="s">
        <v>118702</v>
      </c>
      <c r="C2759" t="s">
        <v>118703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18704</v>
      </c>
      <c r="B2760" t="s">
        <v>118705</v>
      </c>
      <c r="C2760" t="s">
        <v>118706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18707</v>
      </c>
      <c r="B2761" t="s">
        <v>118708</v>
      </c>
      <c r="C2761" t="s">
        <v>118709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18710</v>
      </c>
      <c r="B2762" t="s">
        <v>118711</v>
      </c>
      <c r="C2762" t="s">
        <v>118712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18713</v>
      </c>
      <c r="B2763" t="s">
        <v>118714</v>
      </c>
      <c r="C2763" t="s">
        <v>118715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18716</v>
      </c>
      <c r="B2764" t="s">
        <v>118717</v>
      </c>
      <c r="C2764" t="s">
        <v>118718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18719</v>
      </c>
      <c r="B2765" t="s">
        <v>118720</v>
      </c>
      <c r="C2765" t="s">
        <v>118721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18722</v>
      </c>
      <c r="B2766" t="s">
        <v>118723</v>
      </c>
      <c r="C2766" t="s">
        <v>118724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18725</v>
      </c>
      <c r="B2767" t="s">
        <v>118726</v>
      </c>
      <c r="C2767" t="s">
        <v>118727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18728</v>
      </c>
      <c r="B2768" t="s">
        <v>118729</v>
      </c>
      <c r="C2768" t="s">
        <v>118730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18731</v>
      </c>
      <c r="B2769" t="s">
        <v>118732</v>
      </c>
      <c r="C2769" t="s">
        <v>118733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18734</v>
      </c>
      <c r="B2770" t="s">
        <v>118735</v>
      </c>
      <c r="C2770" t="s">
        <v>118736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18737</v>
      </c>
      <c r="B2771" t="s">
        <v>118738</v>
      </c>
      <c r="C2771" t="s">
        <v>118739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18740</v>
      </c>
      <c r="B2772" t="s">
        <v>118741</v>
      </c>
      <c r="C2772" t="s">
        <v>118742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18743</v>
      </c>
      <c r="B2773" t="s">
        <v>118744</v>
      </c>
      <c r="C2773" t="s">
        <v>118745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18746</v>
      </c>
      <c r="B2774" t="s">
        <v>118747</v>
      </c>
      <c r="C2774" t="s">
        <v>118748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18749</v>
      </c>
      <c r="B2775" t="s">
        <v>118750</v>
      </c>
      <c r="C2775" t="s">
        <v>118751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18752</v>
      </c>
      <c r="B2776" t="s">
        <v>118753</v>
      </c>
      <c r="C2776" t="s">
        <v>118754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18755</v>
      </c>
      <c r="B2777" t="s">
        <v>118756</v>
      </c>
      <c r="C2777" t="s">
        <v>118757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18758</v>
      </c>
      <c r="B2778" t="s">
        <v>118759</v>
      </c>
      <c r="C2778" t="s">
        <v>118760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18761</v>
      </c>
      <c r="B2779" t="s">
        <v>118762</v>
      </c>
      <c r="C2779" t="s">
        <v>118763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18764</v>
      </c>
      <c r="B2780" t="s">
        <v>118765</v>
      </c>
      <c r="C2780" t="s">
        <v>118766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18767</v>
      </c>
      <c r="B2781" t="s">
        <v>118768</v>
      </c>
      <c r="C2781" t="s">
        <v>118769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18770</v>
      </c>
      <c r="B2782" t="s">
        <v>118771</v>
      </c>
      <c r="C2782" t="s">
        <v>118772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18773</v>
      </c>
      <c r="B2783" t="s">
        <v>118774</v>
      </c>
      <c r="C2783" t="s">
        <v>118775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18776</v>
      </c>
      <c r="B2784" t="s">
        <v>118777</v>
      </c>
      <c r="C2784" t="s">
        <v>118778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18779</v>
      </c>
      <c r="B2785" t="s">
        <v>118780</v>
      </c>
      <c r="C2785" t="s">
        <v>118781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18782</v>
      </c>
      <c r="B2786" t="s">
        <v>118783</v>
      </c>
      <c r="C2786" t="s">
        <v>118784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18785</v>
      </c>
      <c r="B2787" t="s">
        <v>118786</v>
      </c>
      <c r="C2787" t="s">
        <v>118787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18788</v>
      </c>
      <c r="B2788" t="s">
        <v>118789</v>
      </c>
      <c r="C2788" t="s">
        <v>118790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18791</v>
      </c>
      <c r="B2789" t="s">
        <v>118792</v>
      </c>
      <c r="C2789" t="s">
        <v>118793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18794</v>
      </c>
      <c r="B2790" t="s">
        <v>118795</v>
      </c>
      <c r="C2790" t="s">
        <v>118796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18797</v>
      </c>
      <c r="B2791" t="s">
        <v>118798</v>
      </c>
      <c r="C2791" t="s">
        <v>118799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18800</v>
      </c>
      <c r="B2792" t="s">
        <v>118801</v>
      </c>
      <c r="C2792" t="s">
        <v>118802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18803</v>
      </c>
      <c r="B2793" t="s">
        <v>118804</v>
      </c>
      <c r="C2793" t="s">
        <v>118805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18806</v>
      </c>
      <c r="B2794" t="s">
        <v>118807</v>
      </c>
      <c r="C2794" t="s">
        <v>118808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18809</v>
      </c>
      <c r="B2795" t="s">
        <v>118810</v>
      </c>
      <c r="C2795" t="s">
        <v>118811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18812</v>
      </c>
      <c r="B2796" t="s">
        <v>118813</v>
      </c>
      <c r="C2796" t="s">
        <v>118814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18815</v>
      </c>
      <c r="B2797" t="s">
        <v>118816</v>
      </c>
      <c r="C2797" t="s">
        <v>118817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18818</v>
      </c>
      <c r="B2798" t="s">
        <v>118819</v>
      </c>
      <c r="C2798" t="s">
        <v>118820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18821</v>
      </c>
      <c r="B2799" t="s">
        <v>118822</v>
      </c>
      <c r="C2799" t="s">
        <v>118823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18824</v>
      </c>
      <c r="B2800" t="s">
        <v>118825</v>
      </c>
      <c r="C2800" t="s">
        <v>118826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18827</v>
      </c>
      <c r="B2801" t="s">
        <v>118828</v>
      </c>
      <c r="C2801" t="s">
        <v>118829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18830</v>
      </c>
      <c r="B2802" t="s">
        <v>118831</v>
      </c>
      <c r="C2802" t="s">
        <v>118832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18833</v>
      </c>
      <c r="B2803" t="s">
        <v>118834</v>
      </c>
      <c r="C2803" t="s">
        <v>118835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18836</v>
      </c>
      <c r="B2804" t="s">
        <v>118837</v>
      </c>
      <c r="C2804" t="s">
        <v>118838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18839</v>
      </c>
      <c r="B2805" t="s">
        <v>118840</v>
      </c>
      <c r="C2805" t="s">
        <v>118841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18842</v>
      </c>
      <c r="B2806" t="s">
        <v>118843</v>
      </c>
      <c r="C2806" t="s">
        <v>118844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18845</v>
      </c>
      <c r="B2807" t="s">
        <v>118846</v>
      </c>
      <c r="C2807" t="s">
        <v>118847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18848</v>
      </c>
      <c r="B2808" t="s">
        <v>118849</v>
      </c>
      <c r="C2808" t="s">
        <v>118850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18851</v>
      </c>
      <c r="B2809" t="s">
        <v>118852</v>
      </c>
      <c r="C2809" t="s">
        <v>118853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18854</v>
      </c>
      <c r="B2810" t="s">
        <v>118855</v>
      </c>
      <c r="C2810" t="s">
        <v>118856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18857</v>
      </c>
      <c r="B2811" t="s">
        <v>118858</v>
      </c>
      <c r="C2811" t="s">
        <v>118859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18860</v>
      </c>
      <c r="B2812" t="s">
        <v>118861</v>
      </c>
      <c r="C2812" t="s">
        <v>118862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18863</v>
      </c>
      <c r="B2813" t="s">
        <v>118864</v>
      </c>
      <c r="C2813" t="s">
        <v>118865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18866</v>
      </c>
      <c r="B2814" t="s">
        <v>118867</v>
      </c>
      <c r="C2814" t="s">
        <v>118868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18869</v>
      </c>
      <c r="B2815" t="s">
        <v>118870</v>
      </c>
      <c r="C2815" t="s">
        <v>118871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18872</v>
      </c>
      <c r="B2816" t="s">
        <v>118873</v>
      </c>
      <c r="C2816" t="s">
        <v>118874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18875</v>
      </c>
      <c r="B2817" t="s">
        <v>118876</v>
      </c>
      <c r="C2817" t="s">
        <v>118877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18878</v>
      </c>
      <c r="B2818" t="s">
        <v>118879</v>
      </c>
      <c r="C2818" t="s">
        <v>118880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18881</v>
      </c>
      <c r="B2819" t="s">
        <v>118882</v>
      </c>
      <c r="C2819" t="s">
        <v>118883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18884</v>
      </c>
      <c r="B2820" t="s">
        <v>118885</v>
      </c>
      <c r="C2820" t="s">
        <v>118886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18887</v>
      </c>
      <c r="B2821" t="s">
        <v>118888</v>
      </c>
      <c r="C2821" t="s">
        <v>118889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18890</v>
      </c>
      <c r="B2822" t="s">
        <v>118891</v>
      </c>
      <c r="C2822" t="s">
        <v>118892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18893</v>
      </c>
      <c r="B2823" t="s">
        <v>118894</v>
      </c>
      <c r="C2823" t="s">
        <v>118895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18896</v>
      </c>
      <c r="B2824" t="s">
        <v>118897</v>
      </c>
      <c r="C2824" t="s">
        <v>118898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18899</v>
      </c>
      <c r="B2825" t="s">
        <v>118900</v>
      </c>
      <c r="C2825" t="s">
        <v>118901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18902</v>
      </c>
      <c r="B2826" t="s">
        <v>118903</v>
      </c>
      <c r="C2826" t="s">
        <v>118904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18905</v>
      </c>
      <c r="B2827" t="s">
        <v>118906</v>
      </c>
      <c r="C2827" t="s">
        <v>118907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18908</v>
      </c>
      <c r="B2828" t="s">
        <v>118909</v>
      </c>
      <c r="C2828" t="s">
        <v>118910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18911</v>
      </c>
      <c r="B2829" t="s">
        <v>118912</v>
      </c>
      <c r="C2829" t="s">
        <v>118913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18914</v>
      </c>
      <c r="B2830" t="s">
        <v>118915</v>
      </c>
      <c r="C2830" t="s">
        <v>118916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18917</v>
      </c>
      <c r="B2831" t="s">
        <v>118918</v>
      </c>
      <c r="C2831" t="s">
        <v>118919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18920</v>
      </c>
      <c r="B2832" t="s">
        <v>118921</v>
      </c>
      <c r="C2832" t="s">
        <v>118922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18923</v>
      </c>
      <c r="B2833" t="s">
        <v>118924</v>
      </c>
      <c r="C2833" t="s">
        <v>118925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18926</v>
      </c>
      <c r="B2834" t="s">
        <v>118927</v>
      </c>
      <c r="C2834" t="s">
        <v>118928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18929</v>
      </c>
      <c r="B2835" t="s">
        <v>118930</v>
      </c>
      <c r="C2835" t="s">
        <v>118931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18932</v>
      </c>
      <c r="B2836" t="s">
        <v>118933</v>
      </c>
      <c r="C2836" t="s">
        <v>118934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18935</v>
      </c>
      <c r="B2837" t="s">
        <v>118936</v>
      </c>
      <c r="C2837" t="s">
        <v>118937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18938</v>
      </c>
      <c r="B2838" t="s">
        <v>118939</v>
      </c>
      <c r="C2838" t="s">
        <v>118940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18941</v>
      </c>
      <c r="B2839" t="s">
        <v>118942</v>
      </c>
      <c r="C2839" t="s">
        <v>118943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18944</v>
      </c>
      <c r="B2840" t="s">
        <v>118945</v>
      </c>
      <c r="C2840" t="s">
        <v>118946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18947</v>
      </c>
      <c r="B2841" t="s">
        <v>118948</v>
      </c>
      <c r="C2841" t="s">
        <v>118949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18950</v>
      </c>
      <c r="B2842" t="s">
        <v>118951</v>
      </c>
      <c r="C2842" t="s">
        <v>118952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18953</v>
      </c>
      <c r="B2843" t="s">
        <v>118954</v>
      </c>
      <c r="C2843" t="s">
        <v>118955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18956</v>
      </c>
      <c r="B2844" t="s">
        <v>118957</v>
      </c>
      <c r="C2844" t="s">
        <v>118958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18959</v>
      </c>
      <c r="B2845" t="s">
        <v>118960</v>
      </c>
      <c r="C2845" t="s">
        <v>118961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18962</v>
      </c>
      <c r="B2846" t="s">
        <v>118963</v>
      </c>
      <c r="C2846" t="s">
        <v>118964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18965</v>
      </c>
      <c r="B2847" t="s">
        <v>118966</v>
      </c>
      <c r="C2847" t="s">
        <v>118967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18968</v>
      </c>
      <c r="B2848" t="s">
        <v>118969</v>
      </c>
      <c r="C2848" t="s">
        <v>118970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18971</v>
      </c>
      <c r="B2849" t="s">
        <v>118972</v>
      </c>
      <c r="C2849" t="s">
        <v>118973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18974</v>
      </c>
      <c r="B2850" t="s">
        <v>118975</v>
      </c>
      <c r="C2850" t="s">
        <v>118976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18977</v>
      </c>
      <c r="B2851" t="s">
        <v>118978</v>
      </c>
      <c r="C2851" t="s">
        <v>118979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18980</v>
      </c>
      <c r="B2852" t="s">
        <v>118981</v>
      </c>
      <c r="C2852" t="s">
        <v>118982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18983</v>
      </c>
      <c r="B2853" t="s">
        <v>118984</v>
      </c>
      <c r="C2853" t="s">
        <v>118985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18986</v>
      </c>
      <c r="B2854" t="s">
        <v>118987</v>
      </c>
      <c r="C2854" t="s">
        <v>118988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18989</v>
      </c>
      <c r="B2855" t="s">
        <v>118990</v>
      </c>
      <c r="C2855" t="s">
        <v>118991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18992</v>
      </c>
      <c r="B2856" t="s">
        <v>118993</v>
      </c>
      <c r="C2856" t="s">
        <v>118994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18995</v>
      </c>
      <c r="B2857" t="s">
        <v>118996</v>
      </c>
      <c r="C2857" t="s">
        <v>118997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18998</v>
      </c>
      <c r="B2858" t="s">
        <v>118999</v>
      </c>
      <c r="C2858" t="s">
        <v>119000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19001</v>
      </c>
      <c r="B2859" t="s">
        <v>119002</v>
      </c>
      <c r="C2859" t="s">
        <v>119003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19004</v>
      </c>
      <c r="B2860" t="s">
        <v>119005</v>
      </c>
      <c r="C2860" t="s">
        <v>119006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19007</v>
      </c>
      <c r="B2861" t="s">
        <v>119008</v>
      </c>
      <c r="C2861" t="s">
        <v>119009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19010</v>
      </c>
      <c r="B2862" t="s">
        <v>119011</v>
      </c>
      <c r="C2862" t="s">
        <v>119012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19013</v>
      </c>
      <c r="B2863" t="s">
        <v>119014</v>
      </c>
      <c r="C2863" t="s">
        <v>119015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19016</v>
      </c>
      <c r="B2864" t="s">
        <v>119017</v>
      </c>
      <c r="C2864" t="s">
        <v>119018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19019</v>
      </c>
      <c r="B2865" t="s">
        <v>119020</v>
      </c>
      <c r="C2865" t="s">
        <v>119021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19022</v>
      </c>
      <c r="B2866" t="s">
        <v>119023</v>
      </c>
      <c r="C2866" t="s">
        <v>119024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19025</v>
      </c>
      <c r="B2867" t="s">
        <v>119026</v>
      </c>
      <c r="C2867" t="s">
        <v>119027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19028</v>
      </c>
      <c r="B2868" t="s">
        <v>119029</v>
      </c>
      <c r="C2868" t="s">
        <v>119030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19031</v>
      </c>
      <c r="B2869" t="s">
        <v>119032</v>
      </c>
      <c r="C2869" t="s">
        <v>119033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19034</v>
      </c>
      <c r="B2870" t="s">
        <v>119035</v>
      </c>
      <c r="C2870" t="s">
        <v>119036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19037</v>
      </c>
      <c r="B2871" t="s">
        <v>119038</v>
      </c>
      <c r="C2871" t="s">
        <v>119039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19040</v>
      </c>
      <c r="B2872" t="s">
        <v>119041</v>
      </c>
      <c r="C2872" t="s">
        <v>119042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19043</v>
      </c>
      <c r="B2873" t="s">
        <v>119044</v>
      </c>
      <c r="C2873" t="s">
        <v>119045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19046</v>
      </c>
      <c r="B2874" t="s">
        <v>119047</v>
      </c>
      <c r="C2874" t="s">
        <v>119048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19049</v>
      </c>
      <c r="B2875" t="s">
        <v>119050</v>
      </c>
      <c r="C2875" t="s">
        <v>119051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19052</v>
      </c>
      <c r="B2876" t="s">
        <v>119053</v>
      </c>
      <c r="C2876" t="s">
        <v>119054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19055</v>
      </c>
      <c r="B2877" t="s">
        <v>119056</v>
      </c>
      <c r="C2877" t="s">
        <v>119057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19058</v>
      </c>
      <c r="B2878" t="s">
        <v>119059</v>
      </c>
      <c r="C2878" t="s">
        <v>119060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19061</v>
      </c>
      <c r="B2879" t="s">
        <v>119062</v>
      </c>
      <c r="C2879" t="s">
        <v>119063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19064</v>
      </c>
      <c r="B2880" t="s">
        <v>119065</v>
      </c>
      <c r="C2880" t="s">
        <v>119066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19067</v>
      </c>
      <c r="B2881" t="s">
        <v>119068</v>
      </c>
      <c r="C2881" t="s">
        <v>119069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19070</v>
      </c>
      <c r="B2882" t="s">
        <v>119071</v>
      </c>
      <c r="C2882" t="s">
        <v>119072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19073</v>
      </c>
      <c r="B2883" t="s">
        <v>119074</v>
      </c>
      <c r="C2883" t="s">
        <v>119075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19076</v>
      </c>
      <c r="B2884" t="s">
        <v>119077</v>
      </c>
      <c r="C2884" t="s">
        <v>119078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19079</v>
      </c>
      <c r="B2885" t="s">
        <v>119080</v>
      </c>
      <c r="C2885" t="s">
        <v>119081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19082</v>
      </c>
      <c r="B2886" t="s">
        <v>119083</v>
      </c>
      <c r="C2886" t="s">
        <v>119084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19085</v>
      </c>
      <c r="B2887" t="s">
        <v>119086</v>
      </c>
      <c r="C2887" t="s">
        <v>119087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19088</v>
      </c>
      <c r="B2888" t="s">
        <v>119089</v>
      </c>
      <c r="C2888" t="s">
        <v>119090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19091</v>
      </c>
      <c r="B2889" t="s">
        <v>119092</v>
      </c>
      <c r="C2889" t="s">
        <v>119093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19094</v>
      </c>
      <c r="B2890" t="s">
        <v>119095</v>
      </c>
      <c r="C2890" t="s">
        <v>119096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19097</v>
      </c>
      <c r="B2891" t="s">
        <v>119098</v>
      </c>
      <c r="C2891" t="s">
        <v>119099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19100</v>
      </c>
      <c r="B2892" t="s">
        <v>119101</v>
      </c>
      <c r="C2892" t="s">
        <v>119102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19103</v>
      </c>
      <c r="B2893" t="s">
        <v>119104</v>
      </c>
      <c r="C2893" t="s">
        <v>119105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19106</v>
      </c>
      <c r="B2894" t="s">
        <v>119107</v>
      </c>
      <c r="C2894" t="s">
        <v>119108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19109</v>
      </c>
      <c r="B2895" t="s">
        <v>119110</v>
      </c>
      <c r="C2895" t="s">
        <v>119111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19112</v>
      </c>
      <c r="B2896" t="s">
        <v>119113</v>
      </c>
      <c r="C2896" t="s">
        <v>119114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19115</v>
      </c>
      <c r="B2897" t="s">
        <v>119116</v>
      </c>
      <c r="C2897" t="s">
        <v>119117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19118</v>
      </c>
      <c r="B2898" t="s">
        <v>119119</v>
      </c>
      <c r="C2898" t="s">
        <v>119120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19121</v>
      </c>
      <c r="B2899" t="s">
        <v>119122</v>
      </c>
      <c r="C2899" t="s">
        <v>119123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19124</v>
      </c>
      <c r="B2900" t="s">
        <v>119125</v>
      </c>
      <c r="C2900" t="s">
        <v>119126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19127</v>
      </c>
      <c r="B2901" t="s">
        <v>119128</v>
      </c>
      <c r="C2901" t="s">
        <v>119129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19130</v>
      </c>
      <c r="B2902" t="s">
        <v>119131</v>
      </c>
      <c r="C2902" t="s">
        <v>119132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19133</v>
      </c>
      <c r="B2903" t="s">
        <v>119134</v>
      </c>
      <c r="C2903" t="s">
        <v>119135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19136</v>
      </c>
      <c r="B2904" t="s">
        <v>119137</v>
      </c>
      <c r="C2904" t="s">
        <v>119138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19139</v>
      </c>
      <c r="B2905" t="s">
        <v>119140</v>
      </c>
      <c r="C2905" t="s">
        <v>119141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19142</v>
      </c>
      <c r="B2906" t="s">
        <v>119143</v>
      </c>
      <c r="C2906" t="s">
        <v>119144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19145</v>
      </c>
      <c r="B2907" t="s">
        <v>119146</v>
      </c>
      <c r="C2907" t="s">
        <v>119147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19148</v>
      </c>
      <c r="B2908" t="s">
        <v>119149</v>
      </c>
      <c r="C2908" t="s">
        <v>119150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19151</v>
      </c>
      <c r="B2909" t="s">
        <v>119152</v>
      </c>
      <c r="C2909" t="s">
        <v>119153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19154</v>
      </c>
      <c r="B2910" t="s">
        <v>119155</v>
      </c>
      <c r="C2910" t="s">
        <v>119156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19157</v>
      </c>
      <c r="B2911" t="s">
        <v>119158</v>
      </c>
      <c r="C2911" t="s">
        <v>119159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19160</v>
      </c>
      <c r="B2912" t="s">
        <v>119161</v>
      </c>
      <c r="C2912" t="s">
        <v>119162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19163</v>
      </c>
      <c r="B2913" t="s">
        <v>119164</v>
      </c>
      <c r="C2913" t="s">
        <v>119165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19166</v>
      </c>
      <c r="B2914" t="s">
        <v>119167</v>
      </c>
      <c r="C2914" t="s">
        <v>119168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19169</v>
      </c>
      <c r="B2915" t="s">
        <v>119170</v>
      </c>
      <c r="C2915" t="s">
        <v>119171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19172</v>
      </c>
      <c r="B2916" t="s">
        <v>119173</v>
      </c>
      <c r="C2916" t="s">
        <v>119174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19175</v>
      </c>
      <c r="B2917" t="s">
        <v>119176</v>
      </c>
      <c r="C2917" t="s">
        <v>119177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19178</v>
      </c>
      <c r="B2918" t="s">
        <v>119179</v>
      </c>
      <c r="C2918" t="s">
        <v>119180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19181</v>
      </c>
      <c r="B2919" t="s">
        <v>119182</v>
      </c>
      <c r="C2919" t="s">
        <v>119183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19184</v>
      </c>
      <c r="B2920" t="s">
        <v>119185</v>
      </c>
      <c r="C2920" t="s">
        <v>119186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19187</v>
      </c>
      <c r="B2921" t="s">
        <v>119188</v>
      </c>
      <c r="C2921" t="s">
        <v>119189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19190</v>
      </c>
      <c r="B2922" t="s">
        <v>119191</v>
      </c>
      <c r="C2922" t="s">
        <v>119192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19193</v>
      </c>
      <c r="B2923" t="s">
        <v>119194</v>
      </c>
      <c r="C2923" t="s">
        <v>119195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19196</v>
      </c>
      <c r="B2924" t="s">
        <v>119197</v>
      </c>
      <c r="C2924" t="s">
        <v>119198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19199</v>
      </c>
      <c r="B2925" t="s">
        <v>119200</v>
      </c>
      <c r="C2925" t="s">
        <v>119201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19202</v>
      </c>
      <c r="B2926" t="s">
        <v>119203</v>
      </c>
      <c r="C2926" t="s">
        <v>119204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19205</v>
      </c>
      <c r="B2927" t="s">
        <v>119206</v>
      </c>
      <c r="C2927" t="s">
        <v>119207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19208</v>
      </c>
      <c r="B2928" t="s">
        <v>119209</v>
      </c>
      <c r="C2928" t="s">
        <v>119210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19211</v>
      </c>
      <c r="B2929" t="s">
        <v>119212</v>
      </c>
      <c r="C2929" t="s">
        <v>119213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19214</v>
      </c>
      <c r="B2930" t="s">
        <v>119215</v>
      </c>
      <c r="C2930" t="s">
        <v>119216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19217</v>
      </c>
      <c r="B2931" t="s">
        <v>119218</v>
      </c>
      <c r="C2931" t="s">
        <v>119219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19220</v>
      </c>
      <c r="B2932" t="s">
        <v>119221</v>
      </c>
      <c r="C2932" t="s">
        <v>119222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19223</v>
      </c>
      <c r="B2933" t="s">
        <v>119224</v>
      </c>
      <c r="C2933" t="s">
        <v>119225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19226</v>
      </c>
      <c r="B2934" t="s">
        <v>119227</v>
      </c>
      <c r="C2934" t="s">
        <v>119228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19229</v>
      </c>
      <c r="B2935" t="s">
        <v>119230</v>
      </c>
      <c r="C2935" t="s">
        <v>119231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19232</v>
      </c>
      <c r="B2936" t="s">
        <v>119233</v>
      </c>
      <c r="C2936" t="s">
        <v>119234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19235</v>
      </c>
      <c r="B2937" t="s">
        <v>119236</v>
      </c>
      <c r="C2937" t="s">
        <v>119237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19238</v>
      </c>
      <c r="B2938" t="s">
        <v>119239</v>
      </c>
      <c r="C2938" t="s">
        <v>119240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19241</v>
      </c>
      <c r="B2939" t="s">
        <v>119242</v>
      </c>
      <c r="C2939" t="s">
        <v>119243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19244</v>
      </c>
      <c r="B2940" t="s">
        <v>119245</v>
      </c>
      <c r="C2940" t="s">
        <v>119246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19247</v>
      </c>
      <c r="B2941" t="s">
        <v>119248</v>
      </c>
      <c r="C2941" t="s">
        <v>119249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19250</v>
      </c>
      <c r="B2942" t="s">
        <v>119251</v>
      </c>
      <c r="C2942" t="s">
        <v>119252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19253</v>
      </c>
      <c r="B2943" t="s">
        <v>119254</v>
      </c>
      <c r="C2943" t="s">
        <v>119255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19256</v>
      </c>
      <c r="B2944" t="s">
        <v>119257</v>
      </c>
      <c r="C2944" t="s">
        <v>119258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19259</v>
      </c>
      <c r="B2945" t="s">
        <v>119260</v>
      </c>
      <c r="C2945" t="s">
        <v>119261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19262</v>
      </c>
      <c r="B2946" t="s">
        <v>119263</v>
      </c>
      <c r="C2946" t="s">
        <v>119264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19265</v>
      </c>
      <c r="B2947" t="s">
        <v>119266</v>
      </c>
      <c r="C2947" t="s">
        <v>119267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19268</v>
      </c>
      <c r="B2948" t="s">
        <v>119269</v>
      </c>
      <c r="C2948" t="s">
        <v>119270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19271</v>
      </c>
      <c r="B2949" t="s">
        <v>119272</v>
      </c>
      <c r="C2949" t="s">
        <v>119273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19274</v>
      </c>
      <c r="B2950" t="s">
        <v>119275</v>
      </c>
      <c r="C2950" t="s">
        <v>119276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19277</v>
      </c>
      <c r="B2951" t="s">
        <v>119278</v>
      </c>
      <c r="C2951" t="s">
        <v>119279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19280</v>
      </c>
      <c r="B2952" t="s">
        <v>119281</v>
      </c>
      <c r="C2952" t="s">
        <v>119282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19283</v>
      </c>
      <c r="B2953" t="s">
        <v>119284</v>
      </c>
      <c r="C2953" t="s">
        <v>119285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19286</v>
      </c>
      <c r="B2954" t="s">
        <v>119287</v>
      </c>
      <c r="C2954" t="s">
        <v>119288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19289</v>
      </c>
      <c r="B2955" t="s">
        <v>119290</v>
      </c>
      <c r="C2955" t="s">
        <v>119291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19292</v>
      </c>
      <c r="B2956" t="s">
        <v>119293</v>
      </c>
      <c r="C2956" t="s">
        <v>119294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19295</v>
      </c>
      <c r="B2957" t="s">
        <v>119296</v>
      </c>
      <c r="C2957" t="s">
        <v>119297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19298</v>
      </c>
      <c r="B2958" t="s">
        <v>119299</v>
      </c>
      <c r="C2958" t="s">
        <v>119300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19301</v>
      </c>
      <c r="B2959" t="s">
        <v>119302</v>
      </c>
      <c r="C2959" t="s">
        <v>119303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19304</v>
      </c>
      <c r="B2960" t="s">
        <v>119305</v>
      </c>
      <c r="C2960" t="s">
        <v>119306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19307</v>
      </c>
      <c r="B2961" t="s">
        <v>119308</v>
      </c>
      <c r="C2961" t="s">
        <v>119309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19310</v>
      </c>
      <c r="B2962" t="s">
        <v>119311</v>
      </c>
      <c r="C2962" t="s">
        <v>119312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19313</v>
      </c>
      <c r="B2963" t="s">
        <v>119314</v>
      </c>
      <c r="C2963" t="s">
        <v>119315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19316</v>
      </c>
      <c r="B2964" t="s">
        <v>119317</v>
      </c>
      <c r="C2964" t="s">
        <v>119318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19319</v>
      </c>
      <c r="B2965" t="s">
        <v>119320</v>
      </c>
      <c r="C2965" t="s">
        <v>119321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19322</v>
      </c>
      <c r="B2966" t="s">
        <v>119323</v>
      </c>
      <c r="C2966" t="s">
        <v>119324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19325</v>
      </c>
      <c r="B2967" t="s">
        <v>119326</v>
      </c>
      <c r="C2967" t="s">
        <v>119327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19328</v>
      </c>
      <c r="B2968" t="s">
        <v>119329</v>
      </c>
      <c r="C2968" t="s">
        <v>119330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19331</v>
      </c>
      <c r="B2969" t="s">
        <v>119332</v>
      </c>
      <c r="C2969" t="s">
        <v>119333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19334</v>
      </c>
      <c r="B2970" t="s">
        <v>119335</v>
      </c>
      <c r="C2970" t="s">
        <v>119336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19337</v>
      </c>
      <c r="B2971" t="s">
        <v>119338</v>
      </c>
      <c r="C2971" t="s">
        <v>119339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19340</v>
      </c>
      <c r="B2972" t="s">
        <v>119341</v>
      </c>
      <c r="C2972" t="s">
        <v>119342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19343</v>
      </c>
      <c r="B2973" t="s">
        <v>119344</v>
      </c>
      <c r="C2973" t="s">
        <v>119345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19346</v>
      </c>
      <c r="B2974" t="s">
        <v>119347</v>
      </c>
      <c r="C2974" t="s">
        <v>119348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19349</v>
      </c>
      <c r="B2975" t="s">
        <v>119350</v>
      </c>
      <c r="C2975" t="s">
        <v>119351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19352</v>
      </c>
      <c r="B2976" t="s">
        <v>119353</v>
      </c>
      <c r="C2976" t="s">
        <v>119354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19355</v>
      </c>
      <c r="B2977" t="s">
        <v>119356</v>
      </c>
      <c r="C2977" t="s">
        <v>119357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19358</v>
      </c>
      <c r="B2978" t="s">
        <v>119359</v>
      </c>
      <c r="C2978" t="s">
        <v>119360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19361</v>
      </c>
      <c r="B2979" t="s">
        <v>119362</v>
      </c>
      <c r="C2979" t="s">
        <v>119363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19364</v>
      </c>
      <c r="B2980" t="s">
        <v>119365</v>
      </c>
      <c r="C2980" t="s">
        <v>119366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19367</v>
      </c>
      <c r="B2981" t="s">
        <v>119368</v>
      </c>
      <c r="C2981" t="s">
        <v>119369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19370</v>
      </c>
      <c r="B2982" t="s">
        <v>119371</v>
      </c>
      <c r="C2982" t="s">
        <v>119372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19373</v>
      </c>
      <c r="B2983" t="s">
        <v>119374</v>
      </c>
      <c r="C2983" t="s">
        <v>119375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19376</v>
      </c>
      <c r="B2984" t="s">
        <v>119377</v>
      </c>
      <c r="C2984" t="s">
        <v>119378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19379</v>
      </c>
      <c r="B2985" t="s">
        <v>119380</v>
      </c>
      <c r="C2985" t="s">
        <v>119381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19382</v>
      </c>
      <c r="B2986" t="s">
        <v>119383</v>
      </c>
      <c r="C2986" t="s">
        <v>119384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19385</v>
      </c>
      <c r="B2987" t="s">
        <v>119386</v>
      </c>
      <c r="C2987" t="s">
        <v>119387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19388</v>
      </c>
      <c r="B2988" t="s">
        <v>119389</v>
      </c>
      <c r="C2988" t="s">
        <v>119390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19391</v>
      </c>
      <c r="B2989" t="s">
        <v>119392</v>
      </c>
      <c r="C2989" t="s">
        <v>119393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19394</v>
      </c>
      <c r="B2990" t="s">
        <v>119395</v>
      </c>
      <c r="C2990" t="s">
        <v>119396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19397</v>
      </c>
      <c r="B2991" t="s">
        <v>119398</v>
      </c>
      <c r="C2991" t="s">
        <v>119399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19400</v>
      </c>
      <c r="B2992" t="s">
        <v>119401</v>
      </c>
      <c r="C2992" t="s">
        <v>119402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19403</v>
      </c>
      <c r="B2993" t="s">
        <v>119404</v>
      </c>
      <c r="C2993" t="s">
        <v>119405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19406</v>
      </c>
      <c r="B2994" t="s">
        <v>119407</v>
      </c>
      <c r="C2994" t="s">
        <v>119408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19409</v>
      </c>
      <c r="B2995" t="s">
        <v>119410</v>
      </c>
      <c r="C2995" t="s">
        <v>119411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19412</v>
      </c>
      <c r="B2996" t="s">
        <v>119413</v>
      </c>
      <c r="C2996" t="s">
        <v>119414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19415</v>
      </c>
      <c r="B2997" t="s">
        <v>119416</v>
      </c>
      <c r="C2997" t="s">
        <v>119417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19418</v>
      </c>
      <c r="B2998" t="s">
        <v>119419</v>
      </c>
      <c r="C2998" t="s">
        <v>119420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19421</v>
      </c>
      <c r="B2999" t="s">
        <v>119422</v>
      </c>
      <c r="C2999" t="s">
        <v>119423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19424</v>
      </c>
      <c r="B3000" t="s">
        <v>119425</v>
      </c>
      <c r="C3000" t="s">
        <v>119426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19427</v>
      </c>
      <c r="B3001" t="s">
        <v>119428</v>
      </c>
      <c r="C3001" t="s">
        <v>119429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19430</v>
      </c>
      <c r="B3002" t="s">
        <v>119431</v>
      </c>
      <c r="C3002" t="s">
        <v>119432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19433</v>
      </c>
      <c r="B3003" t="s">
        <v>119434</v>
      </c>
      <c r="C3003" t="s">
        <v>119435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19436</v>
      </c>
      <c r="B3004" t="s">
        <v>119437</v>
      </c>
      <c r="C3004" t="s">
        <v>119438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19439</v>
      </c>
      <c r="B3005" t="s">
        <v>119440</v>
      </c>
      <c r="C3005" t="s">
        <v>119441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19442</v>
      </c>
      <c r="B3006" t="s">
        <v>119443</v>
      </c>
      <c r="C3006" t="s">
        <v>119444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19445</v>
      </c>
      <c r="B3007" t="s">
        <v>119446</v>
      </c>
      <c r="C3007" t="s">
        <v>119447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19448</v>
      </c>
      <c r="B3008" t="s">
        <v>119449</v>
      </c>
      <c r="C3008" t="s">
        <v>119450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19451</v>
      </c>
      <c r="B3009" t="s">
        <v>119452</v>
      </c>
      <c r="C3009" t="s">
        <v>119453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19454</v>
      </c>
      <c r="B3010" t="s">
        <v>119455</v>
      </c>
      <c r="C3010" t="s">
        <v>119456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19457</v>
      </c>
      <c r="B3011" t="s">
        <v>119458</v>
      </c>
      <c r="C3011" t="s">
        <v>119459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19460</v>
      </c>
      <c r="B3012" t="s">
        <v>119461</v>
      </c>
      <c r="C3012" t="s">
        <v>119462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19463</v>
      </c>
      <c r="B3013" t="s">
        <v>119464</v>
      </c>
      <c r="C3013" t="s">
        <v>119465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19466</v>
      </c>
      <c r="B3014" t="s">
        <v>119467</v>
      </c>
      <c r="C3014" t="s">
        <v>119468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19469</v>
      </c>
      <c r="B3015" t="s">
        <v>119470</v>
      </c>
      <c r="C3015" t="s">
        <v>119471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19472</v>
      </c>
      <c r="B3016" t="s">
        <v>119473</v>
      </c>
      <c r="C3016" t="s">
        <v>119474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19475</v>
      </c>
      <c r="B3017" t="s">
        <v>119476</v>
      </c>
      <c r="C3017" t="s">
        <v>119477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19478</v>
      </c>
      <c r="B3018" t="s">
        <v>119479</v>
      </c>
      <c r="C3018" t="s">
        <v>119480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19481</v>
      </c>
      <c r="B3019" t="s">
        <v>119482</v>
      </c>
      <c r="C3019" t="s">
        <v>119483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19484</v>
      </c>
      <c r="B3020" t="s">
        <v>119485</v>
      </c>
      <c r="C3020" t="s">
        <v>119486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19487</v>
      </c>
      <c r="B3021" t="s">
        <v>119488</v>
      </c>
      <c r="C3021" t="s">
        <v>119489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19490</v>
      </c>
      <c r="B3022" t="s">
        <v>119491</v>
      </c>
      <c r="C3022" t="s">
        <v>119492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19493</v>
      </c>
      <c r="B3023" t="s">
        <v>119494</v>
      </c>
      <c r="C3023" t="s">
        <v>119495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19496</v>
      </c>
      <c r="B3024" t="s">
        <v>119497</v>
      </c>
      <c r="C3024" t="s">
        <v>119498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19499</v>
      </c>
      <c r="B3025" t="s">
        <v>119500</v>
      </c>
      <c r="C3025" t="s">
        <v>119501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19502</v>
      </c>
      <c r="B3026" t="s">
        <v>119503</v>
      </c>
      <c r="C3026" t="s">
        <v>119504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19505</v>
      </c>
      <c r="B3027" t="s">
        <v>119506</v>
      </c>
      <c r="C3027" t="s">
        <v>119507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19508</v>
      </c>
      <c r="B3028" t="s">
        <v>119509</v>
      </c>
      <c r="C3028" t="s">
        <v>119510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19511</v>
      </c>
      <c r="B3029" t="s">
        <v>119512</v>
      </c>
      <c r="C3029" t="s">
        <v>119513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19514</v>
      </c>
      <c r="B3030" t="s">
        <v>119515</v>
      </c>
      <c r="C3030" t="s">
        <v>119516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19517</v>
      </c>
      <c r="B3031" t="s">
        <v>119518</v>
      </c>
      <c r="C3031" t="s">
        <v>119519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19520</v>
      </c>
      <c r="B3032" t="s">
        <v>119521</v>
      </c>
      <c r="C3032" t="s">
        <v>119522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19523</v>
      </c>
      <c r="B3033" t="s">
        <v>119524</v>
      </c>
      <c r="C3033" t="s">
        <v>119525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19526</v>
      </c>
      <c r="B3034" t="s">
        <v>119527</v>
      </c>
      <c r="C3034" t="s">
        <v>119528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19529</v>
      </c>
      <c r="B3035" t="s">
        <v>119530</v>
      </c>
      <c r="C3035" t="s">
        <v>119531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19532</v>
      </c>
      <c r="B3036" t="s">
        <v>119533</v>
      </c>
      <c r="C3036" t="s">
        <v>119534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19535</v>
      </c>
      <c r="B3037" t="s">
        <v>119536</v>
      </c>
      <c r="C3037" t="s">
        <v>119537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19538</v>
      </c>
      <c r="B3038" t="s">
        <v>119539</v>
      </c>
      <c r="C3038" t="s">
        <v>119540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19541</v>
      </c>
      <c r="B3039" t="s">
        <v>119542</v>
      </c>
      <c r="C3039" t="s">
        <v>119543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19544</v>
      </c>
      <c r="B3040" t="s">
        <v>119545</v>
      </c>
      <c r="C3040" t="s">
        <v>119546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19547</v>
      </c>
      <c r="B3041" t="s">
        <v>119548</v>
      </c>
      <c r="C3041" t="s">
        <v>119549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19550</v>
      </c>
      <c r="B3042" t="s">
        <v>119551</v>
      </c>
      <c r="C3042" t="s">
        <v>119552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19553</v>
      </c>
      <c r="B3043" t="s">
        <v>119554</v>
      </c>
      <c r="C3043" t="s">
        <v>119555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19556</v>
      </c>
      <c r="B3044" t="s">
        <v>119557</v>
      </c>
      <c r="C3044" t="s">
        <v>119558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19559</v>
      </c>
      <c r="B3045" t="s">
        <v>119560</v>
      </c>
      <c r="C3045" t="s">
        <v>119561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19562</v>
      </c>
      <c r="B3046" t="s">
        <v>119563</v>
      </c>
      <c r="C3046" t="s">
        <v>119564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19565</v>
      </c>
      <c r="B3047" t="s">
        <v>119566</v>
      </c>
      <c r="C3047" t="s">
        <v>119567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19568</v>
      </c>
      <c r="B3048" t="s">
        <v>119569</v>
      </c>
      <c r="C3048" t="s">
        <v>119570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19571</v>
      </c>
      <c r="B3049" t="s">
        <v>119572</v>
      </c>
      <c r="C3049" t="s">
        <v>119573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19574</v>
      </c>
      <c r="B3050" t="s">
        <v>119575</v>
      </c>
      <c r="C3050" t="s">
        <v>119576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19577</v>
      </c>
      <c r="B3051" t="s">
        <v>119578</v>
      </c>
      <c r="C3051" t="s">
        <v>119579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19580</v>
      </c>
      <c r="B3052" t="s">
        <v>119581</v>
      </c>
      <c r="C3052" t="s">
        <v>119582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19583</v>
      </c>
      <c r="B3053" t="s">
        <v>119584</v>
      </c>
      <c r="C3053" t="s">
        <v>119585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19586</v>
      </c>
      <c r="B3054" t="s">
        <v>119587</v>
      </c>
      <c r="C3054" t="s">
        <v>119588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19589</v>
      </c>
      <c r="B3055" t="s">
        <v>119590</v>
      </c>
      <c r="C3055" t="s">
        <v>119591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19592</v>
      </c>
      <c r="B3056" t="s">
        <v>119593</v>
      </c>
      <c r="C3056" t="s">
        <v>119594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  <row r="3057" spans="1:10" x14ac:dyDescent="0.35">
      <c r="A3057" t="s">
        <v>119595</v>
      </c>
      <c r="B3057" t="s">
        <v>119596</v>
      </c>
      <c r="C3057" t="s">
        <v>119597</v>
      </c>
      <c r="D3057" t="s">
        <v>10</v>
      </c>
      <c r="E3057" t="s">
        <v>10</v>
      </c>
      <c r="F3057" t="s">
        <v>10</v>
      </c>
      <c r="G3057" t="s">
        <v>10</v>
      </c>
      <c r="I3057" t="s">
        <v>10</v>
      </c>
      <c r="J3057" s="1"/>
    </row>
    <row r="3058" spans="1:10" x14ac:dyDescent="0.35">
      <c r="A3058" t="s">
        <v>119598</v>
      </c>
      <c r="B3058" t="s">
        <v>119599</v>
      </c>
      <c r="C3058" t="s">
        <v>119600</v>
      </c>
      <c r="D3058" t="s">
        <v>10</v>
      </c>
      <c r="E3058" t="s">
        <v>10</v>
      </c>
      <c r="F3058" t="s">
        <v>10</v>
      </c>
      <c r="G3058" t="s">
        <v>10</v>
      </c>
      <c r="I3058" t="s">
        <v>10</v>
      </c>
      <c r="J3058" s="1"/>
    </row>
    <row r="3059" spans="1:10" x14ac:dyDescent="0.35">
      <c r="A3059" t="s">
        <v>119601</v>
      </c>
      <c r="B3059" t="s">
        <v>119602</v>
      </c>
      <c r="C3059" t="s">
        <v>119603</v>
      </c>
      <c r="D3059" t="s">
        <v>10</v>
      </c>
      <c r="E3059" t="s">
        <v>10</v>
      </c>
      <c r="F3059" t="s">
        <v>10</v>
      </c>
      <c r="G3059" t="s">
        <v>10</v>
      </c>
      <c r="I3059" t="s">
        <v>10</v>
      </c>
      <c r="J3059" s="1"/>
    </row>
    <row r="3060" spans="1:10" x14ac:dyDescent="0.35">
      <c r="A3060" t="s">
        <v>119604</v>
      </c>
      <c r="B3060" t="s">
        <v>119605</v>
      </c>
      <c r="C3060" t="s">
        <v>119606</v>
      </c>
      <c r="D3060" t="s">
        <v>10</v>
      </c>
      <c r="E3060" t="s">
        <v>10</v>
      </c>
      <c r="F3060" t="s">
        <v>10</v>
      </c>
      <c r="G3060" t="s">
        <v>10</v>
      </c>
      <c r="I3060" t="s">
        <v>10</v>
      </c>
      <c r="J3060" s="1"/>
    </row>
    <row r="3061" spans="1:10" x14ac:dyDescent="0.35">
      <c r="A3061" t="s">
        <v>119607</v>
      </c>
      <c r="B3061" t="s">
        <v>119608</v>
      </c>
      <c r="C3061" t="s">
        <v>119609</v>
      </c>
      <c r="D3061" t="s">
        <v>10</v>
      </c>
      <c r="E3061" t="s">
        <v>10</v>
      </c>
      <c r="F3061" t="s">
        <v>10</v>
      </c>
      <c r="G3061" t="s">
        <v>10</v>
      </c>
      <c r="I3061" t="s">
        <v>10</v>
      </c>
      <c r="J3061" s="1"/>
    </row>
    <row r="3062" spans="1:10" x14ac:dyDescent="0.35">
      <c r="A3062" t="s">
        <v>119610</v>
      </c>
      <c r="B3062" t="s">
        <v>119611</v>
      </c>
      <c r="C3062" t="s">
        <v>119612</v>
      </c>
      <c r="D3062" t="s">
        <v>10</v>
      </c>
      <c r="E3062" t="s">
        <v>10</v>
      </c>
      <c r="F3062" t="s">
        <v>10</v>
      </c>
      <c r="G3062" t="s">
        <v>10</v>
      </c>
      <c r="I3062" t="s">
        <v>10</v>
      </c>
      <c r="J3062" s="1"/>
    </row>
    <row r="3063" spans="1:10" x14ac:dyDescent="0.35">
      <c r="A3063" t="s">
        <v>119613</v>
      </c>
      <c r="B3063" t="s">
        <v>119614</v>
      </c>
      <c r="C3063" t="s">
        <v>119615</v>
      </c>
      <c r="D3063" t="s">
        <v>10</v>
      </c>
      <c r="E3063" t="s">
        <v>10</v>
      </c>
      <c r="F3063" t="s">
        <v>10</v>
      </c>
      <c r="G3063" t="s">
        <v>10</v>
      </c>
      <c r="I3063" t="s">
        <v>10</v>
      </c>
      <c r="J3063" s="1"/>
    </row>
    <row r="3064" spans="1:10" x14ac:dyDescent="0.35">
      <c r="A3064" t="s">
        <v>119616</v>
      </c>
      <c r="B3064" t="s">
        <v>119617</v>
      </c>
      <c r="C3064" t="s">
        <v>119618</v>
      </c>
      <c r="D3064" t="s">
        <v>10</v>
      </c>
      <c r="E3064" t="s">
        <v>10</v>
      </c>
      <c r="F3064" t="s">
        <v>10</v>
      </c>
      <c r="G3064" t="s">
        <v>10</v>
      </c>
      <c r="I3064" t="s">
        <v>10</v>
      </c>
      <c r="J3064" s="1"/>
    </row>
    <row r="3065" spans="1:10" x14ac:dyDescent="0.35">
      <c r="A3065" t="s">
        <v>119619</v>
      </c>
      <c r="B3065" t="s">
        <v>119620</v>
      </c>
      <c r="C3065" t="s">
        <v>119621</v>
      </c>
      <c r="D3065" t="s">
        <v>10</v>
      </c>
      <c r="E3065" t="s">
        <v>10</v>
      </c>
      <c r="F3065" t="s">
        <v>10</v>
      </c>
      <c r="G3065" t="s">
        <v>10</v>
      </c>
      <c r="I3065" t="s">
        <v>10</v>
      </c>
      <c r="J3065" s="1"/>
    </row>
    <row r="3066" spans="1:10" x14ac:dyDescent="0.35">
      <c r="A3066" t="s">
        <v>119622</v>
      </c>
      <c r="B3066" t="s">
        <v>119623</v>
      </c>
      <c r="C3066" t="s">
        <v>119624</v>
      </c>
      <c r="D3066" t="s">
        <v>10</v>
      </c>
      <c r="E3066" t="s">
        <v>10</v>
      </c>
      <c r="F3066" t="s">
        <v>10</v>
      </c>
      <c r="G3066" t="s">
        <v>10</v>
      </c>
      <c r="I3066" t="s">
        <v>10</v>
      </c>
      <c r="J3066" s="1"/>
    </row>
    <row r="3067" spans="1:10" x14ac:dyDescent="0.35">
      <c r="A3067" t="s">
        <v>119625</v>
      </c>
      <c r="B3067" t="s">
        <v>119626</v>
      </c>
      <c r="C3067" t="s">
        <v>119627</v>
      </c>
      <c r="D3067" t="s">
        <v>10</v>
      </c>
      <c r="E3067" t="s">
        <v>10</v>
      </c>
      <c r="F3067" t="s">
        <v>10</v>
      </c>
      <c r="G3067" t="s">
        <v>10</v>
      </c>
      <c r="I3067" t="s">
        <v>10</v>
      </c>
      <c r="J3067" s="1"/>
    </row>
    <row r="3068" spans="1:10" x14ac:dyDescent="0.35">
      <c r="A3068" t="s">
        <v>119628</v>
      </c>
      <c r="B3068" t="s">
        <v>119629</v>
      </c>
      <c r="C3068" t="s">
        <v>119630</v>
      </c>
      <c r="D3068" t="s">
        <v>10</v>
      </c>
      <c r="E3068" t="s">
        <v>10</v>
      </c>
      <c r="F3068" t="s">
        <v>10</v>
      </c>
      <c r="G3068" t="s">
        <v>10</v>
      </c>
      <c r="I3068" t="s">
        <v>10</v>
      </c>
      <c r="J3068" s="1"/>
    </row>
    <row r="3069" spans="1:10" x14ac:dyDescent="0.35">
      <c r="A3069" t="s">
        <v>119631</v>
      </c>
      <c r="B3069" t="s">
        <v>119632</v>
      </c>
      <c r="C3069" t="s">
        <v>119633</v>
      </c>
      <c r="D3069" t="s">
        <v>10</v>
      </c>
      <c r="E3069" t="s">
        <v>10</v>
      </c>
      <c r="F3069" t="s">
        <v>10</v>
      </c>
      <c r="G3069" t="s">
        <v>10</v>
      </c>
      <c r="I3069" t="s">
        <v>10</v>
      </c>
      <c r="J3069" s="1"/>
    </row>
    <row r="3070" spans="1:10" x14ac:dyDescent="0.35">
      <c r="A3070" t="s">
        <v>119634</v>
      </c>
      <c r="B3070" t="s">
        <v>119635</v>
      </c>
      <c r="C3070" t="s">
        <v>119636</v>
      </c>
      <c r="D3070" t="s">
        <v>10</v>
      </c>
      <c r="E3070" t="s">
        <v>10</v>
      </c>
      <c r="F3070" t="s">
        <v>10</v>
      </c>
      <c r="G3070" t="s">
        <v>10</v>
      </c>
      <c r="I3070" t="s">
        <v>10</v>
      </c>
      <c r="J3070" s="1"/>
    </row>
    <row r="3071" spans="1:10" x14ac:dyDescent="0.35">
      <c r="A3071" t="s">
        <v>119637</v>
      </c>
      <c r="B3071" t="s">
        <v>119638</v>
      </c>
      <c r="C3071" t="s">
        <v>119639</v>
      </c>
      <c r="D3071" t="s">
        <v>10</v>
      </c>
      <c r="E3071" t="s">
        <v>10</v>
      </c>
      <c r="F3071" t="s">
        <v>10</v>
      </c>
      <c r="G3071" t="s">
        <v>10</v>
      </c>
      <c r="I3071" t="s">
        <v>10</v>
      </c>
      <c r="J3071" s="1"/>
    </row>
    <row r="3072" spans="1:10" x14ac:dyDescent="0.35">
      <c r="A3072" t="s">
        <v>119640</v>
      </c>
      <c r="B3072" t="s">
        <v>119641</v>
      </c>
      <c r="C3072" t="s">
        <v>119642</v>
      </c>
      <c r="D3072" t="s">
        <v>10</v>
      </c>
      <c r="E3072" t="s">
        <v>10</v>
      </c>
      <c r="F3072" t="s">
        <v>10</v>
      </c>
      <c r="G3072" t="s">
        <v>10</v>
      </c>
      <c r="I3072" t="s">
        <v>10</v>
      </c>
      <c r="J3072" s="1"/>
    </row>
    <row r="3073" spans="1:10" x14ac:dyDescent="0.35">
      <c r="A3073" t="s">
        <v>119643</v>
      </c>
      <c r="B3073" t="s">
        <v>119644</v>
      </c>
      <c r="C3073" t="s">
        <v>119645</v>
      </c>
      <c r="D3073" t="s">
        <v>10</v>
      </c>
      <c r="E3073" t="s">
        <v>10</v>
      </c>
      <c r="F3073" t="s">
        <v>10</v>
      </c>
      <c r="G3073" t="s">
        <v>10</v>
      </c>
      <c r="I3073" t="s">
        <v>10</v>
      </c>
      <c r="J3073" s="1"/>
    </row>
    <row r="3074" spans="1:10" x14ac:dyDescent="0.35">
      <c r="A3074" t="s">
        <v>119646</v>
      </c>
      <c r="B3074" t="s">
        <v>119647</v>
      </c>
      <c r="C3074" t="s">
        <v>119648</v>
      </c>
      <c r="D3074" t="s">
        <v>10</v>
      </c>
      <c r="E3074" t="s">
        <v>10</v>
      </c>
      <c r="F3074" t="s">
        <v>10</v>
      </c>
      <c r="G3074" t="s">
        <v>10</v>
      </c>
      <c r="I3074" t="s">
        <v>10</v>
      </c>
      <c r="J3074" s="1"/>
    </row>
    <row r="3075" spans="1:10" x14ac:dyDescent="0.35">
      <c r="A3075" t="s">
        <v>119649</v>
      </c>
      <c r="B3075" t="s">
        <v>119650</v>
      </c>
      <c r="C3075" t="s">
        <v>119651</v>
      </c>
      <c r="D3075" t="s">
        <v>10</v>
      </c>
      <c r="E3075" t="s">
        <v>10</v>
      </c>
      <c r="F3075" t="s">
        <v>10</v>
      </c>
      <c r="G3075" t="s">
        <v>10</v>
      </c>
      <c r="I3075" t="s">
        <v>10</v>
      </c>
      <c r="J3075" s="1"/>
    </row>
    <row r="3076" spans="1:10" x14ac:dyDescent="0.35">
      <c r="A3076" t="s">
        <v>119652</v>
      </c>
      <c r="B3076" t="s">
        <v>119653</v>
      </c>
      <c r="C3076" t="s">
        <v>119654</v>
      </c>
      <c r="D3076" t="s">
        <v>10</v>
      </c>
      <c r="E3076" t="s">
        <v>10</v>
      </c>
      <c r="F3076" t="s">
        <v>10</v>
      </c>
      <c r="G3076" t="s">
        <v>10</v>
      </c>
      <c r="I3076" t="s">
        <v>10</v>
      </c>
      <c r="J3076" s="1"/>
    </row>
    <row r="3077" spans="1:10" x14ac:dyDescent="0.35">
      <c r="A3077" t="s">
        <v>119655</v>
      </c>
      <c r="B3077" t="s">
        <v>119656</v>
      </c>
      <c r="C3077" t="s">
        <v>119657</v>
      </c>
      <c r="D3077" t="s">
        <v>10</v>
      </c>
      <c r="E3077" t="s">
        <v>10</v>
      </c>
      <c r="F3077" t="s">
        <v>10</v>
      </c>
      <c r="G3077" t="s">
        <v>10</v>
      </c>
      <c r="I3077" t="s">
        <v>10</v>
      </c>
      <c r="J3077" s="1"/>
    </row>
    <row r="3078" spans="1:10" x14ac:dyDescent="0.35">
      <c r="A3078" t="s">
        <v>119658</v>
      </c>
      <c r="B3078" t="s">
        <v>119659</v>
      </c>
      <c r="C3078" t="s">
        <v>119660</v>
      </c>
      <c r="D3078" t="s">
        <v>10</v>
      </c>
      <c r="E3078" t="s">
        <v>10</v>
      </c>
      <c r="F3078" t="s">
        <v>10</v>
      </c>
      <c r="G3078" t="s">
        <v>10</v>
      </c>
      <c r="I3078" t="s">
        <v>10</v>
      </c>
      <c r="J3078" s="1"/>
    </row>
    <row r="3079" spans="1:10" x14ac:dyDescent="0.35">
      <c r="A3079" t="s">
        <v>119661</v>
      </c>
      <c r="B3079" t="s">
        <v>119662</v>
      </c>
      <c r="C3079" t="s">
        <v>119663</v>
      </c>
      <c r="D3079" t="s">
        <v>10</v>
      </c>
      <c r="E3079" t="s">
        <v>10</v>
      </c>
      <c r="F3079" t="s">
        <v>10</v>
      </c>
      <c r="G3079" t="s">
        <v>10</v>
      </c>
      <c r="I3079" t="s">
        <v>10</v>
      </c>
      <c r="J3079" s="1"/>
    </row>
    <row r="3080" spans="1:10" x14ac:dyDescent="0.35">
      <c r="A3080" t="s">
        <v>119664</v>
      </c>
      <c r="B3080" t="s">
        <v>119665</v>
      </c>
      <c r="C3080" t="s">
        <v>119666</v>
      </c>
      <c r="D3080" t="s">
        <v>10</v>
      </c>
      <c r="E3080" t="s">
        <v>10</v>
      </c>
      <c r="F3080" t="s">
        <v>10</v>
      </c>
      <c r="G3080" t="s">
        <v>10</v>
      </c>
      <c r="I3080" t="s">
        <v>10</v>
      </c>
      <c r="J3080" s="1"/>
    </row>
    <row r="3081" spans="1:10" x14ac:dyDescent="0.35">
      <c r="A3081" t="s">
        <v>119667</v>
      </c>
      <c r="B3081" t="s">
        <v>119668</v>
      </c>
      <c r="C3081" t="s">
        <v>119669</v>
      </c>
      <c r="D3081" t="s">
        <v>10</v>
      </c>
      <c r="E3081" t="s">
        <v>10</v>
      </c>
      <c r="F3081" t="s">
        <v>10</v>
      </c>
      <c r="G3081" t="s">
        <v>10</v>
      </c>
      <c r="I3081" t="s">
        <v>10</v>
      </c>
      <c r="J3081" s="1"/>
    </row>
    <row r="3082" spans="1:10" x14ac:dyDescent="0.35">
      <c r="A3082" t="s">
        <v>119670</v>
      </c>
      <c r="B3082" t="s">
        <v>119671</v>
      </c>
      <c r="C3082" t="s">
        <v>119672</v>
      </c>
      <c r="D3082" t="s">
        <v>10</v>
      </c>
      <c r="E3082" t="s">
        <v>10</v>
      </c>
      <c r="F3082" t="s">
        <v>10</v>
      </c>
      <c r="G3082" t="s">
        <v>10</v>
      </c>
      <c r="I3082" t="s">
        <v>10</v>
      </c>
      <c r="J3082" s="1"/>
    </row>
    <row r="3083" spans="1:10" x14ac:dyDescent="0.35">
      <c r="A3083" t="s">
        <v>119673</v>
      </c>
      <c r="B3083" t="s">
        <v>119674</v>
      </c>
      <c r="C3083" t="s">
        <v>119675</v>
      </c>
      <c r="D3083" t="s">
        <v>10</v>
      </c>
      <c r="E3083" t="s">
        <v>10</v>
      </c>
      <c r="F3083" t="s">
        <v>10</v>
      </c>
      <c r="G3083" t="s">
        <v>10</v>
      </c>
      <c r="I3083" t="s">
        <v>10</v>
      </c>
      <c r="J3083" s="1"/>
    </row>
    <row r="3084" spans="1:10" x14ac:dyDescent="0.35">
      <c r="A3084" t="s">
        <v>119676</v>
      </c>
      <c r="B3084" t="s">
        <v>119677</v>
      </c>
      <c r="C3084" t="s">
        <v>119678</v>
      </c>
      <c r="D3084" t="s">
        <v>10</v>
      </c>
      <c r="E3084" t="s">
        <v>10</v>
      </c>
      <c r="F3084" t="s">
        <v>10</v>
      </c>
      <c r="G3084" t="s">
        <v>10</v>
      </c>
      <c r="I3084" t="s">
        <v>10</v>
      </c>
      <c r="J3084" s="1"/>
    </row>
    <row r="3085" spans="1:10" x14ac:dyDescent="0.35">
      <c r="A3085" t="s">
        <v>119679</v>
      </c>
      <c r="B3085" t="s">
        <v>119680</v>
      </c>
      <c r="C3085" t="s">
        <v>119681</v>
      </c>
      <c r="D3085" t="s">
        <v>10</v>
      </c>
      <c r="E3085" t="s">
        <v>10</v>
      </c>
      <c r="F3085" t="s">
        <v>10</v>
      </c>
      <c r="G3085" t="s">
        <v>10</v>
      </c>
      <c r="I3085" t="s">
        <v>10</v>
      </c>
      <c r="J3085" s="1"/>
    </row>
    <row r="3086" spans="1:10" x14ac:dyDescent="0.35">
      <c r="A3086" t="s">
        <v>10</v>
      </c>
      <c r="B3086" t="s">
        <v>10</v>
      </c>
      <c r="C3086" t="s">
        <v>10</v>
      </c>
      <c r="D3086" t="s">
        <v>10</v>
      </c>
      <c r="E3086" t="s">
        <v>10</v>
      </c>
      <c r="F3086" t="s">
        <v>10</v>
      </c>
      <c r="G3086" t="s">
        <v>10</v>
      </c>
      <c r="I3086" t="s">
        <v>10</v>
      </c>
      <c r="J3086" s="1"/>
    </row>
    <row r="3087" spans="1:10" x14ac:dyDescent="0.35">
      <c r="A3087" t="s">
        <v>11</v>
      </c>
      <c r="B3087" t="s">
        <v>10</v>
      </c>
      <c r="C3087" t="s">
        <v>10</v>
      </c>
      <c r="D3087" t="s">
        <v>10</v>
      </c>
      <c r="E3087" t="s">
        <v>10</v>
      </c>
      <c r="F3087" t="s">
        <v>10</v>
      </c>
      <c r="G3087" t="s">
        <v>12</v>
      </c>
      <c r="H3087">
        <v>97768262</v>
      </c>
      <c r="I3087" t="s">
        <v>13</v>
      </c>
      <c r="J3087" s="1">
        <v>29312.028599537036</v>
      </c>
    </row>
    <row r="3088" spans="1:10" x14ac:dyDescent="0.35">
      <c r="A3088" t="s">
        <v>14</v>
      </c>
      <c r="B3088" t="s">
        <v>15</v>
      </c>
      <c r="C3088" t="s">
        <v>16</v>
      </c>
      <c r="D3088" t="s">
        <v>10</v>
      </c>
      <c r="E3088" t="s">
        <v>10</v>
      </c>
      <c r="F3088" t="s">
        <v>10</v>
      </c>
      <c r="G3088" t="s">
        <v>10</v>
      </c>
      <c r="I3088" t="s">
        <v>10</v>
      </c>
      <c r="J3088" s="1"/>
    </row>
    <row r="3089" spans="1:10" x14ac:dyDescent="0.35">
      <c r="A3089" t="s">
        <v>17</v>
      </c>
      <c r="B3089" t="s">
        <v>18</v>
      </c>
      <c r="C3089" t="s">
        <v>13</v>
      </c>
      <c r="D3089" t="s">
        <v>10</v>
      </c>
      <c r="E3089" t="s">
        <v>10</v>
      </c>
      <c r="F3089" t="s">
        <v>10</v>
      </c>
      <c r="G3089" t="s">
        <v>10</v>
      </c>
      <c r="I3089" t="s">
        <v>10</v>
      </c>
      <c r="J3089" s="1"/>
    </row>
    <row r="3090" spans="1:10" x14ac:dyDescent="0.35">
      <c r="A3090" t="s">
        <v>119682</v>
      </c>
      <c r="B3090" t="s">
        <v>119683</v>
      </c>
      <c r="C3090" t="s">
        <v>119684</v>
      </c>
      <c r="D3090" t="s">
        <v>10</v>
      </c>
      <c r="E3090" t="s">
        <v>10</v>
      </c>
      <c r="F3090" t="s">
        <v>10</v>
      </c>
      <c r="G3090" t="s">
        <v>10</v>
      </c>
      <c r="I3090" t="s">
        <v>10</v>
      </c>
      <c r="J3090" s="1"/>
    </row>
    <row r="3091" spans="1:10" x14ac:dyDescent="0.35">
      <c r="A3091" t="s">
        <v>119685</v>
      </c>
      <c r="B3091" t="s">
        <v>119686</v>
      </c>
      <c r="C3091" t="s">
        <v>119687</v>
      </c>
      <c r="D3091" t="s">
        <v>10</v>
      </c>
      <c r="E3091" t="s">
        <v>10</v>
      </c>
      <c r="F3091" t="s">
        <v>10</v>
      </c>
      <c r="G3091" t="s">
        <v>10</v>
      </c>
      <c r="I3091" t="s">
        <v>10</v>
      </c>
      <c r="J3091" s="1"/>
    </row>
    <row r="3092" spans="1:10" x14ac:dyDescent="0.35">
      <c r="A3092" t="s">
        <v>119688</v>
      </c>
      <c r="B3092" t="s">
        <v>119689</v>
      </c>
      <c r="C3092" t="s">
        <v>119690</v>
      </c>
      <c r="D3092" t="s">
        <v>10</v>
      </c>
      <c r="E3092" t="s">
        <v>10</v>
      </c>
      <c r="F3092" t="s">
        <v>10</v>
      </c>
      <c r="G3092" t="s">
        <v>10</v>
      </c>
      <c r="I3092" t="s">
        <v>10</v>
      </c>
      <c r="J3092" s="1"/>
    </row>
    <row r="3093" spans="1:10" x14ac:dyDescent="0.35">
      <c r="A3093" t="s">
        <v>119691</v>
      </c>
      <c r="B3093" t="s">
        <v>119692</v>
      </c>
      <c r="C3093" t="s">
        <v>119693</v>
      </c>
      <c r="D3093" t="s">
        <v>10</v>
      </c>
      <c r="E3093" t="s">
        <v>10</v>
      </c>
      <c r="F3093" t="s">
        <v>10</v>
      </c>
      <c r="G3093" t="s">
        <v>10</v>
      </c>
      <c r="I3093" t="s">
        <v>10</v>
      </c>
      <c r="J3093" s="1"/>
    </row>
    <row r="3094" spans="1:10" x14ac:dyDescent="0.35">
      <c r="A3094" t="s">
        <v>119694</v>
      </c>
      <c r="B3094" t="s">
        <v>119695</v>
      </c>
      <c r="C3094" t="s">
        <v>119696</v>
      </c>
      <c r="D3094" t="s">
        <v>10</v>
      </c>
      <c r="E3094" t="s">
        <v>10</v>
      </c>
      <c r="F3094" t="s">
        <v>10</v>
      </c>
      <c r="G3094" t="s">
        <v>10</v>
      </c>
      <c r="I3094" t="s">
        <v>10</v>
      </c>
      <c r="J3094" s="1"/>
    </row>
    <row r="3095" spans="1:10" x14ac:dyDescent="0.35">
      <c r="A3095" t="s">
        <v>119697</v>
      </c>
      <c r="B3095" t="s">
        <v>119698</v>
      </c>
      <c r="C3095" t="s">
        <v>119699</v>
      </c>
      <c r="D3095" t="s">
        <v>10</v>
      </c>
      <c r="E3095" t="s">
        <v>10</v>
      </c>
      <c r="F3095" t="s">
        <v>10</v>
      </c>
      <c r="G3095" t="s">
        <v>10</v>
      </c>
      <c r="I3095" t="s">
        <v>10</v>
      </c>
      <c r="J3095" s="1"/>
    </row>
    <row r="3096" spans="1:10" x14ac:dyDescent="0.35">
      <c r="A3096" t="s">
        <v>119700</v>
      </c>
      <c r="B3096" t="s">
        <v>119701</v>
      </c>
      <c r="C3096" t="s">
        <v>119702</v>
      </c>
      <c r="D3096" t="s">
        <v>10</v>
      </c>
      <c r="E3096" t="s">
        <v>10</v>
      </c>
      <c r="F3096" t="s">
        <v>10</v>
      </c>
      <c r="G3096" t="s">
        <v>10</v>
      </c>
      <c r="I3096" t="s">
        <v>10</v>
      </c>
      <c r="J3096" s="1"/>
    </row>
    <row r="3097" spans="1:10" x14ac:dyDescent="0.35">
      <c r="A3097" t="s">
        <v>119703</v>
      </c>
      <c r="B3097" t="s">
        <v>119704</v>
      </c>
      <c r="C3097" t="s">
        <v>119705</v>
      </c>
      <c r="D3097" t="s">
        <v>10</v>
      </c>
      <c r="E3097" t="s">
        <v>10</v>
      </c>
      <c r="F3097" t="s">
        <v>10</v>
      </c>
      <c r="G3097" t="s">
        <v>10</v>
      </c>
      <c r="I3097" t="s">
        <v>10</v>
      </c>
      <c r="J3097" s="1"/>
    </row>
    <row r="3098" spans="1:10" x14ac:dyDescent="0.35">
      <c r="A3098" t="s">
        <v>119706</v>
      </c>
      <c r="B3098" t="s">
        <v>119707</v>
      </c>
      <c r="C3098" t="s">
        <v>119708</v>
      </c>
      <c r="D3098" t="s">
        <v>10</v>
      </c>
      <c r="E3098" t="s">
        <v>10</v>
      </c>
      <c r="F3098" t="s">
        <v>10</v>
      </c>
      <c r="G3098" t="s">
        <v>10</v>
      </c>
      <c r="I3098" t="s">
        <v>10</v>
      </c>
      <c r="J3098" s="1"/>
    </row>
    <row r="3099" spans="1:10" x14ac:dyDescent="0.35">
      <c r="A3099" t="s">
        <v>119709</v>
      </c>
      <c r="B3099" t="s">
        <v>119710</v>
      </c>
      <c r="C3099" t="s">
        <v>119711</v>
      </c>
      <c r="D3099" t="s">
        <v>10</v>
      </c>
      <c r="E3099" t="s">
        <v>10</v>
      </c>
      <c r="F3099" t="s">
        <v>10</v>
      </c>
      <c r="G3099" t="s">
        <v>10</v>
      </c>
      <c r="I3099" t="s">
        <v>10</v>
      </c>
      <c r="J3099" s="1"/>
    </row>
    <row r="3100" spans="1:10" x14ac:dyDescent="0.35">
      <c r="A3100" t="s">
        <v>119712</v>
      </c>
      <c r="B3100" t="s">
        <v>119713</v>
      </c>
      <c r="C3100" t="s">
        <v>119714</v>
      </c>
      <c r="D3100" t="s">
        <v>10</v>
      </c>
      <c r="E3100" t="s">
        <v>10</v>
      </c>
      <c r="F3100" t="s">
        <v>10</v>
      </c>
      <c r="G3100" t="s">
        <v>10</v>
      </c>
      <c r="I3100" t="s">
        <v>10</v>
      </c>
      <c r="J3100" s="1"/>
    </row>
    <row r="3101" spans="1:10" x14ac:dyDescent="0.35">
      <c r="A3101" t="s">
        <v>119715</v>
      </c>
      <c r="B3101" t="s">
        <v>119716</v>
      </c>
      <c r="C3101" t="s">
        <v>119717</v>
      </c>
      <c r="D3101" t="s">
        <v>10</v>
      </c>
      <c r="E3101" t="s">
        <v>10</v>
      </c>
      <c r="F3101" t="s">
        <v>10</v>
      </c>
      <c r="G3101" t="s">
        <v>10</v>
      </c>
      <c r="I3101" t="s">
        <v>10</v>
      </c>
      <c r="J3101" s="1"/>
    </row>
    <row r="3102" spans="1:10" x14ac:dyDescent="0.35">
      <c r="A3102" t="s">
        <v>119718</v>
      </c>
      <c r="B3102" t="s">
        <v>119719</v>
      </c>
      <c r="C3102" t="s">
        <v>119720</v>
      </c>
      <c r="D3102" t="s">
        <v>10</v>
      </c>
      <c r="E3102" t="s">
        <v>10</v>
      </c>
      <c r="F3102" t="s">
        <v>10</v>
      </c>
      <c r="G3102" t="s">
        <v>10</v>
      </c>
      <c r="I3102" t="s">
        <v>10</v>
      </c>
      <c r="J3102" s="1"/>
    </row>
    <row r="3103" spans="1:10" x14ac:dyDescent="0.35">
      <c r="A3103" t="s">
        <v>119721</v>
      </c>
      <c r="B3103" t="s">
        <v>119722</v>
      </c>
      <c r="C3103" t="s">
        <v>119723</v>
      </c>
      <c r="D3103" t="s">
        <v>10</v>
      </c>
      <c r="E3103" t="s">
        <v>10</v>
      </c>
      <c r="F3103" t="s">
        <v>10</v>
      </c>
      <c r="G3103" t="s">
        <v>10</v>
      </c>
      <c r="I3103" t="s">
        <v>10</v>
      </c>
      <c r="J3103" s="1"/>
    </row>
    <row r="3104" spans="1:10" x14ac:dyDescent="0.35">
      <c r="A3104" t="s">
        <v>119724</v>
      </c>
      <c r="B3104" t="s">
        <v>119725</v>
      </c>
      <c r="C3104" t="s">
        <v>119726</v>
      </c>
      <c r="D3104" t="s">
        <v>10</v>
      </c>
      <c r="E3104" t="s">
        <v>10</v>
      </c>
      <c r="F3104" t="s">
        <v>10</v>
      </c>
      <c r="G3104" t="s">
        <v>10</v>
      </c>
      <c r="I3104" t="s">
        <v>10</v>
      </c>
      <c r="J3104" s="1"/>
    </row>
    <row r="3105" spans="1:10" x14ac:dyDescent="0.35">
      <c r="A3105" t="s">
        <v>119727</v>
      </c>
      <c r="B3105" t="s">
        <v>119728</v>
      </c>
      <c r="C3105" t="s">
        <v>119729</v>
      </c>
      <c r="D3105" t="s">
        <v>10</v>
      </c>
      <c r="E3105" t="s">
        <v>10</v>
      </c>
      <c r="F3105" t="s">
        <v>10</v>
      </c>
      <c r="G3105" t="s">
        <v>10</v>
      </c>
      <c r="I3105" t="s">
        <v>10</v>
      </c>
      <c r="J3105" s="1"/>
    </row>
    <row r="3106" spans="1:10" x14ac:dyDescent="0.35">
      <c r="A3106" t="s">
        <v>119730</v>
      </c>
      <c r="B3106" t="s">
        <v>119731</v>
      </c>
      <c r="C3106" t="s">
        <v>119732</v>
      </c>
      <c r="D3106" t="s">
        <v>10</v>
      </c>
      <c r="E3106" t="s">
        <v>10</v>
      </c>
      <c r="F3106" t="s">
        <v>10</v>
      </c>
      <c r="G3106" t="s">
        <v>10</v>
      </c>
      <c r="I3106" t="s">
        <v>10</v>
      </c>
      <c r="J3106" s="1"/>
    </row>
    <row r="3107" spans="1:10" x14ac:dyDescent="0.35">
      <c r="A3107" t="s">
        <v>119733</v>
      </c>
      <c r="B3107" t="s">
        <v>119734</v>
      </c>
      <c r="C3107" t="s">
        <v>119735</v>
      </c>
      <c r="D3107" t="s">
        <v>10</v>
      </c>
      <c r="E3107" t="s">
        <v>10</v>
      </c>
      <c r="F3107" t="s">
        <v>10</v>
      </c>
      <c r="G3107" t="s">
        <v>10</v>
      </c>
      <c r="I3107" t="s">
        <v>10</v>
      </c>
      <c r="J3107" s="1"/>
    </row>
    <row r="3108" spans="1:10" x14ac:dyDescent="0.35">
      <c r="A3108" t="s">
        <v>119736</v>
      </c>
      <c r="B3108" t="s">
        <v>119737</v>
      </c>
      <c r="C3108" t="s">
        <v>119738</v>
      </c>
      <c r="D3108" t="s">
        <v>10</v>
      </c>
      <c r="E3108" t="s">
        <v>10</v>
      </c>
      <c r="F3108" t="s">
        <v>10</v>
      </c>
      <c r="G3108" t="s">
        <v>10</v>
      </c>
      <c r="I3108" t="s">
        <v>10</v>
      </c>
      <c r="J3108" s="1"/>
    </row>
    <row r="3109" spans="1:10" x14ac:dyDescent="0.35">
      <c r="A3109" t="s">
        <v>119739</v>
      </c>
      <c r="B3109" t="s">
        <v>119740</v>
      </c>
      <c r="C3109" t="s">
        <v>119741</v>
      </c>
      <c r="D3109" t="s">
        <v>10</v>
      </c>
      <c r="E3109" t="s">
        <v>10</v>
      </c>
      <c r="F3109" t="s">
        <v>10</v>
      </c>
      <c r="G3109" t="s">
        <v>10</v>
      </c>
      <c r="I3109" t="s">
        <v>10</v>
      </c>
      <c r="J3109" s="1"/>
    </row>
    <row r="3110" spans="1:10" x14ac:dyDescent="0.35">
      <c r="A3110" t="s">
        <v>119742</v>
      </c>
      <c r="B3110" t="s">
        <v>119743</v>
      </c>
      <c r="C3110" t="s">
        <v>119744</v>
      </c>
      <c r="D3110" t="s">
        <v>10</v>
      </c>
      <c r="E3110" t="s">
        <v>10</v>
      </c>
      <c r="F3110" t="s">
        <v>10</v>
      </c>
      <c r="G3110" t="s">
        <v>10</v>
      </c>
      <c r="I3110" t="s">
        <v>10</v>
      </c>
      <c r="J3110" s="1"/>
    </row>
    <row r="3111" spans="1:10" x14ac:dyDescent="0.35">
      <c r="A3111" t="s">
        <v>119745</v>
      </c>
      <c r="B3111" t="s">
        <v>119746</v>
      </c>
      <c r="C3111" t="s">
        <v>119747</v>
      </c>
      <c r="D3111" t="s">
        <v>10</v>
      </c>
      <c r="E3111" t="s">
        <v>10</v>
      </c>
      <c r="F3111" t="s">
        <v>10</v>
      </c>
      <c r="G3111" t="s">
        <v>10</v>
      </c>
      <c r="I3111" t="s">
        <v>10</v>
      </c>
      <c r="J3111" s="1"/>
    </row>
    <row r="3112" spans="1:10" x14ac:dyDescent="0.35">
      <c r="A3112" t="s">
        <v>119748</v>
      </c>
      <c r="B3112" t="s">
        <v>119749</v>
      </c>
      <c r="C3112" t="s">
        <v>119750</v>
      </c>
      <c r="D3112" t="s">
        <v>10</v>
      </c>
      <c r="E3112" t="s">
        <v>10</v>
      </c>
      <c r="F3112" t="s">
        <v>10</v>
      </c>
      <c r="G3112" t="s">
        <v>10</v>
      </c>
      <c r="I3112" t="s">
        <v>10</v>
      </c>
      <c r="J3112" s="1"/>
    </row>
    <row r="3113" spans="1:10" x14ac:dyDescent="0.35">
      <c r="A3113" t="s">
        <v>119751</v>
      </c>
      <c r="B3113" t="s">
        <v>119752</v>
      </c>
      <c r="C3113" t="s">
        <v>119753</v>
      </c>
      <c r="D3113" t="s">
        <v>10</v>
      </c>
      <c r="E3113" t="s">
        <v>10</v>
      </c>
      <c r="F3113" t="s">
        <v>10</v>
      </c>
      <c r="G3113" t="s">
        <v>10</v>
      </c>
      <c r="I3113" t="s">
        <v>10</v>
      </c>
      <c r="J3113" s="1"/>
    </row>
    <row r="3114" spans="1:10" x14ac:dyDescent="0.35">
      <c r="A3114" t="s">
        <v>119754</v>
      </c>
      <c r="B3114" t="s">
        <v>119755</v>
      </c>
      <c r="C3114" t="s">
        <v>119756</v>
      </c>
      <c r="D3114" t="s">
        <v>10</v>
      </c>
      <c r="E3114" t="s">
        <v>10</v>
      </c>
      <c r="F3114" t="s">
        <v>10</v>
      </c>
      <c r="G3114" t="s">
        <v>10</v>
      </c>
      <c r="I3114" t="s">
        <v>10</v>
      </c>
      <c r="J3114" s="1"/>
    </row>
    <row r="3115" spans="1:10" x14ac:dyDescent="0.35">
      <c r="A3115" t="s">
        <v>119757</v>
      </c>
      <c r="B3115" t="s">
        <v>119758</v>
      </c>
      <c r="C3115" t="s">
        <v>119759</v>
      </c>
      <c r="D3115" t="s">
        <v>10</v>
      </c>
      <c r="E3115" t="s">
        <v>10</v>
      </c>
      <c r="F3115" t="s">
        <v>10</v>
      </c>
      <c r="G3115" t="s">
        <v>10</v>
      </c>
      <c r="I3115" t="s">
        <v>10</v>
      </c>
      <c r="J3115" s="1"/>
    </row>
    <row r="3116" spans="1:10" x14ac:dyDescent="0.35">
      <c r="A3116" t="s">
        <v>119760</v>
      </c>
      <c r="B3116" t="s">
        <v>119761</v>
      </c>
      <c r="C3116" t="s">
        <v>119762</v>
      </c>
      <c r="D3116" t="s">
        <v>10</v>
      </c>
      <c r="E3116" t="s">
        <v>10</v>
      </c>
      <c r="F3116" t="s">
        <v>10</v>
      </c>
      <c r="G3116" t="s">
        <v>10</v>
      </c>
      <c r="I3116" t="s">
        <v>10</v>
      </c>
      <c r="J3116" s="1"/>
    </row>
    <row r="3117" spans="1:10" x14ac:dyDescent="0.35">
      <c r="A3117" t="s">
        <v>119763</v>
      </c>
      <c r="B3117" t="s">
        <v>119764</v>
      </c>
      <c r="C3117" t="s">
        <v>119765</v>
      </c>
      <c r="D3117" t="s">
        <v>10</v>
      </c>
      <c r="E3117" t="s">
        <v>10</v>
      </c>
      <c r="F3117" t="s">
        <v>10</v>
      </c>
      <c r="G3117" t="s">
        <v>10</v>
      </c>
      <c r="I3117" t="s">
        <v>10</v>
      </c>
      <c r="J3117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9F451-605C-41D3-909F-DC89497BD5A2}">
  <dimension ref="A1:J3093"/>
  <sheetViews>
    <sheetView workbookViewId="0">
      <selection activeCell="C14" sqref="C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4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25929102</v>
      </c>
      <c r="I3" t="s">
        <v>13</v>
      </c>
      <c r="J3" s="1">
        <v>29312.991562499999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01257</v>
      </c>
      <c r="B6" t="s">
        <v>101258</v>
      </c>
      <c r="C6" t="s">
        <v>101259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01260</v>
      </c>
      <c r="B7" t="s">
        <v>101261</v>
      </c>
      <c r="C7" t="s">
        <v>101262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01263</v>
      </c>
      <c r="B8" t="s">
        <v>101264</v>
      </c>
      <c r="C8" t="s">
        <v>101265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01266</v>
      </c>
      <c r="B9" t="s">
        <v>101267</v>
      </c>
      <c r="C9" t="s">
        <v>101268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01269</v>
      </c>
      <c r="B10" t="s">
        <v>101270</v>
      </c>
      <c r="C10" t="s">
        <v>101271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01272</v>
      </c>
      <c r="B11" t="s">
        <v>101273</v>
      </c>
      <c r="C11" t="s">
        <v>101274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01275</v>
      </c>
      <c r="B12" t="s">
        <v>101276</v>
      </c>
      <c r="C12" t="s">
        <v>101277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01278</v>
      </c>
      <c r="B13" t="s">
        <v>101279</v>
      </c>
      <c r="C13" t="s">
        <v>101280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01281</v>
      </c>
      <c r="B14" t="s">
        <v>101282</v>
      </c>
      <c r="C14" t="s">
        <v>101283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01284</v>
      </c>
      <c r="B15" t="s">
        <v>101285</v>
      </c>
      <c r="C15" t="s">
        <v>101286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01287</v>
      </c>
      <c r="B16" t="s">
        <v>101288</v>
      </c>
      <c r="C16" t="s">
        <v>101289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01290</v>
      </c>
      <c r="B17" t="s">
        <v>101291</v>
      </c>
      <c r="C17" t="s">
        <v>101292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01293</v>
      </c>
      <c r="B18" t="s">
        <v>101294</v>
      </c>
      <c r="C18" t="s">
        <v>101295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01296</v>
      </c>
      <c r="B19" t="s">
        <v>101297</v>
      </c>
      <c r="C19" t="s">
        <v>101298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01299</v>
      </c>
      <c r="B20" t="s">
        <v>101300</v>
      </c>
      <c r="C20" t="s">
        <v>101301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01302</v>
      </c>
      <c r="B21" t="s">
        <v>101303</v>
      </c>
      <c r="C21" t="s">
        <v>101304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01305</v>
      </c>
      <c r="B22" t="s">
        <v>101306</v>
      </c>
      <c r="C22" t="s">
        <v>101307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01308</v>
      </c>
      <c r="B23" t="s">
        <v>101309</v>
      </c>
      <c r="C23" t="s">
        <v>101310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01311</v>
      </c>
      <c r="B24" t="s">
        <v>101312</v>
      </c>
      <c r="C24" t="s">
        <v>101313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01314</v>
      </c>
      <c r="B25" t="s">
        <v>101315</v>
      </c>
      <c r="C25" t="s">
        <v>101316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01317</v>
      </c>
      <c r="B26" t="s">
        <v>101318</v>
      </c>
      <c r="C26" t="s">
        <v>101319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01320</v>
      </c>
      <c r="B27" t="s">
        <v>101321</v>
      </c>
      <c r="C27" t="s">
        <v>101322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01323</v>
      </c>
      <c r="B28" t="s">
        <v>101324</v>
      </c>
      <c r="C28" t="s">
        <v>101325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01326</v>
      </c>
      <c r="B29" t="s">
        <v>101327</v>
      </c>
      <c r="C29" t="s">
        <v>101328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01329</v>
      </c>
      <c r="B30" t="s">
        <v>101330</v>
      </c>
      <c r="C30" t="s">
        <v>101331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01332</v>
      </c>
      <c r="B31" t="s">
        <v>101333</v>
      </c>
      <c r="C31" t="s">
        <v>101334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01335</v>
      </c>
      <c r="B32" t="s">
        <v>101336</v>
      </c>
      <c r="C32" t="s">
        <v>101337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01338</v>
      </c>
      <c r="B33" t="s">
        <v>101339</v>
      </c>
      <c r="C33" t="s">
        <v>101340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01341</v>
      </c>
      <c r="B34" t="s">
        <v>101342</v>
      </c>
      <c r="C34" t="s">
        <v>101343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01344</v>
      </c>
      <c r="B35" t="s">
        <v>101345</v>
      </c>
      <c r="C35" t="s">
        <v>101346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01347</v>
      </c>
      <c r="B36" t="s">
        <v>101348</v>
      </c>
      <c r="C36" t="s">
        <v>101349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01350</v>
      </c>
      <c r="B37" t="s">
        <v>101351</v>
      </c>
      <c r="C37" t="s">
        <v>101352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01353</v>
      </c>
      <c r="B38" t="s">
        <v>101354</v>
      </c>
      <c r="C38" t="s">
        <v>101355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01356</v>
      </c>
      <c r="B39" t="s">
        <v>101357</v>
      </c>
      <c r="C39" t="s">
        <v>101358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01359</v>
      </c>
      <c r="B40" t="s">
        <v>101360</v>
      </c>
      <c r="C40" t="s">
        <v>101361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01362</v>
      </c>
      <c r="B41" t="s">
        <v>101363</v>
      </c>
      <c r="C41" t="s">
        <v>101364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01365</v>
      </c>
      <c r="B42" t="s">
        <v>101366</v>
      </c>
      <c r="C42" t="s">
        <v>101367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01368</v>
      </c>
      <c r="B43" t="s">
        <v>101369</v>
      </c>
      <c r="C43" t="s">
        <v>101370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01371</v>
      </c>
      <c r="B44" t="s">
        <v>101372</v>
      </c>
      <c r="C44" t="s">
        <v>101373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01374</v>
      </c>
      <c r="B45" t="s">
        <v>101375</v>
      </c>
      <c r="C45" t="s">
        <v>101376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01377</v>
      </c>
      <c r="B46" t="s">
        <v>101378</v>
      </c>
      <c r="C46" t="s">
        <v>101379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01380</v>
      </c>
      <c r="B47" t="s">
        <v>101381</v>
      </c>
      <c r="C47" t="s">
        <v>101382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01383</v>
      </c>
      <c r="B48" t="s">
        <v>101384</v>
      </c>
      <c r="C48" t="s">
        <v>101385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01386</v>
      </c>
      <c r="B49" t="s">
        <v>101387</v>
      </c>
      <c r="C49" t="s">
        <v>101388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01389</v>
      </c>
      <c r="B50" t="s">
        <v>101390</v>
      </c>
      <c r="C50" t="s">
        <v>101391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01392</v>
      </c>
      <c r="B51" t="s">
        <v>101393</v>
      </c>
      <c r="C51" t="s">
        <v>101394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01395</v>
      </c>
      <c r="B52" t="s">
        <v>101396</v>
      </c>
      <c r="C52" t="s">
        <v>101397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01398</v>
      </c>
      <c r="B53" t="s">
        <v>83274</v>
      </c>
      <c r="C53" t="s">
        <v>101399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01400</v>
      </c>
      <c r="B54" t="s">
        <v>101401</v>
      </c>
      <c r="C54" t="s">
        <v>101402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01403</v>
      </c>
      <c r="B55" t="s">
        <v>83283</v>
      </c>
      <c r="C55" t="s">
        <v>101404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01405</v>
      </c>
      <c r="B56" t="s">
        <v>101406</v>
      </c>
      <c r="C56" t="s">
        <v>101407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01408</v>
      </c>
      <c r="B57" t="s">
        <v>101409</v>
      </c>
      <c r="C57" t="s">
        <v>101410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01411</v>
      </c>
      <c r="B58" t="s">
        <v>101412</v>
      </c>
      <c r="C58" t="s">
        <v>101413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01414</v>
      </c>
      <c r="B59" t="s">
        <v>101415</v>
      </c>
      <c r="C59" t="s">
        <v>101416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01417</v>
      </c>
      <c r="B60" t="s">
        <v>101418</v>
      </c>
      <c r="C60" t="s">
        <v>101419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01420</v>
      </c>
      <c r="B61" t="s">
        <v>101421</v>
      </c>
      <c r="C61" t="s">
        <v>101422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01423</v>
      </c>
      <c r="B62" t="s">
        <v>101424</v>
      </c>
      <c r="C62" t="s">
        <v>101425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01426</v>
      </c>
      <c r="B63" t="s">
        <v>101427</v>
      </c>
      <c r="C63" t="s">
        <v>101428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01429</v>
      </c>
      <c r="B64" t="s">
        <v>101430</v>
      </c>
      <c r="C64" t="s">
        <v>101431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01432</v>
      </c>
      <c r="B65" t="s">
        <v>101433</v>
      </c>
      <c r="C65" t="s">
        <v>101434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01435</v>
      </c>
      <c r="B66" t="s">
        <v>101436</v>
      </c>
      <c r="C66" t="s">
        <v>101437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01438</v>
      </c>
      <c r="B67" t="s">
        <v>101439</v>
      </c>
      <c r="C67" t="s">
        <v>101440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01441</v>
      </c>
      <c r="B68" t="s">
        <v>101442</v>
      </c>
      <c r="C68" t="s">
        <v>101443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01444</v>
      </c>
      <c r="B69" t="s">
        <v>101445</v>
      </c>
      <c r="C69" t="s">
        <v>101446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01447</v>
      </c>
      <c r="B70" t="s">
        <v>101448</v>
      </c>
      <c r="C70" t="s">
        <v>101449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01450</v>
      </c>
      <c r="B71" t="s">
        <v>101451</v>
      </c>
      <c r="C71" t="s">
        <v>101452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01453</v>
      </c>
      <c r="B72" t="s">
        <v>101454</v>
      </c>
      <c r="C72" t="s">
        <v>101455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01456</v>
      </c>
      <c r="B73" t="s">
        <v>101457</v>
      </c>
      <c r="C73" t="s">
        <v>101458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01459</v>
      </c>
      <c r="B74" t="s">
        <v>101460</v>
      </c>
      <c r="C74" t="s">
        <v>101461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01462</v>
      </c>
      <c r="B75" t="s">
        <v>101463</v>
      </c>
      <c r="C75" t="s">
        <v>101464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01465</v>
      </c>
      <c r="B76" t="s">
        <v>101466</v>
      </c>
      <c r="C76" t="s">
        <v>101467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01468</v>
      </c>
      <c r="B77" t="s">
        <v>101469</v>
      </c>
      <c r="C77" t="s">
        <v>101470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01471</v>
      </c>
      <c r="B78" t="s">
        <v>101472</v>
      </c>
      <c r="C78" t="s">
        <v>101473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01474</v>
      </c>
      <c r="B79" t="s">
        <v>101475</v>
      </c>
      <c r="C79" t="s">
        <v>101476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01477</v>
      </c>
      <c r="B80" t="s">
        <v>101478</v>
      </c>
      <c r="C80" t="s">
        <v>101479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01480</v>
      </c>
      <c r="B81" t="s">
        <v>101481</v>
      </c>
      <c r="C81" t="s">
        <v>101482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01483</v>
      </c>
      <c r="B82" t="s">
        <v>101484</v>
      </c>
      <c r="C82" t="s">
        <v>101485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01486</v>
      </c>
      <c r="B83" t="s">
        <v>101487</v>
      </c>
      <c r="C83" t="s">
        <v>101488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01489</v>
      </c>
      <c r="B84" t="s">
        <v>101490</v>
      </c>
      <c r="C84" t="s">
        <v>101491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01492</v>
      </c>
      <c r="B85" t="s">
        <v>101493</v>
      </c>
      <c r="C85" t="s">
        <v>101494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01495</v>
      </c>
      <c r="B86" t="s">
        <v>101496</v>
      </c>
      <c r="C86" t="s">
        <v>101497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01498</v>
      </c>
      <c r="B87" t="s">
        <v>101499</v>
      </c>
      <c r="C87" t="s">
        <v>101500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01501</v>
      </c>
      <c r="B88" t="s">
        <v>101502</v>
      </c>
      <c r="C88" t="s">
        <v>101503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01504</v>
      </c>
      <c r="B89" t="s">
        <v>101505</v>
      </c>
      <c r="C89" t="s">
        <v>101506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01507</v>
      </c>
      <c r="B90" t="s">
        <v>101508</v>
      </c>
      <c r="C90" t="s">
        <v>101509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01510</v>
      </c>
      <c r="B91" t="s">
        <v>101511</v>
      </c>
      <c r="C91" t="s">
        <v>101512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01513</v>
      </c>
      <c r="B92" t="s">
        <v>101514</v>
      </c>
      <c r="C92" t="s">
        <v>101515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01516</v>
      </c>
      <c r="B93" t="s">
        <v>101517</v>
      </c>
      <c r="C93" t="s">
        <v>101518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01519</v>
      </c>
      <c r="B94" t="s">
        <v>101520</v>
      </c>
      <c r="C94" t="s">
        <v>101521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01522</v>
      </c>
      <c r="B95" t="s">
        <v>101523</v>
      </c>
      <c r="C95" t="s">
        <v>101524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01525</v>
      </c>
      <c r="B96" t="s">
        <v>101526</v>
      </c>
      <c r="C96" t="s">
        <v>101527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01528</v>
      </c>
      <c r="B97" t="s">
        <v>101529</v>
      </c>
      <c r="C97" t="s">
        <v>101530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01531</v>
      </c>
      <c r="B98" t="s">
        <v>101532</v>
      </c>
      <c r="C98" t="s">
        <v>101533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01534</v>
      </c>
      <c r="B99" t="s">
        <v>101535</v>
      </c>
      <c r="C99" t="s">
        <v>101536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01537</v>
      </c>
      <c r="B100" t="s">
        <v>101538</v>
      </c>
      <c r="C100" t="s">
        <v>101539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01540</v>
      </c>
      <c r="B101" t="s">
        <v>101541</v>
      </c>
      <c r="C101" t="s">
        <v>101542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01543</v>
      </c>
      <c r="B102" t="s">
        <v>101544</v>
      </c>
      <c r="C102" t="s">
        <v>101545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01546</v>
      </c>
      <c r="B103" t="s">
        <v>101547</v>
      </c>
      <c r="C103" t="s">
        <v>101548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01549</v>
      </c>
      <c r="B104" t="s">
        <v>101550</v>
      </c>
      <c r="C104" t="s">
        <v>101551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01552</v>
      </c>
      <c r="B105" t="s">
        <v>101553</v>
      </c>
      <c r="C105" t="s">
        <v>101554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01555</v>
      </c>
      <c r="B106" t="s">
        <v>101556</v>
      </c>
      <c r="C106" t="s">
        <v>101557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01558</v>
      </c>
      <c r="B107" t="s">
        <v>101559</v>
      </c>
      <c r="C107" t="s">
        <v>101560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01561</v>
      </c>
      <c r="B108" t="s">
        <v>101562</v>
      </c>
      <c r="C108" t="s">
        <v>101563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01564</v>
      </c>
      <c r="B109" t="s">
        <v>101565</v>
      </c>
      <c r="C109" t="s">
        <v>101566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01567</v>
      </c>
      <c r="B110" t="s">
        <v>101568</v>
      </c>
      <c r="C110" t="s">
        <v>101569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01570</v>
      </c>
      <c r="B111" t="s">
        <v>101571</v>
      </c>
      <c r="C111" t="s">
        <v>101572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01573</v>
      </c>
      <c r="B112" t="s">
        <v>101574</v>
      </c>
      <c r="C112" t="s">
        <v>101575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01576</v>
      </c>
      <c r="B113" t="s">
        <v>101577</v>
      </c>
      <c r="C113" t="s">
        <v>101578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01579</v>
      </c>
      <c r="B114" t="s">
        <v>101580</v>
      </c>
      <c r="C114" t="s">
        <v>101581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01582</v>
      </c>
      <c r="B115" t="s">
        <v>101583</v>
      </c>
      <c r="C115" t="s">
        <v>101584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01585</v>
      </c>
      <c r="B116" t="s">
        <v>101586</v>
      </c>
      <c r="C116" t="s">
        <v>101587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01588</v>
      </c>
      <c r="B117" t="s">
        <v>101589</v>
      </c>
      <c r="C117" t="s">
        <v>101590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01591</v>
      </c>
      <c r="B118" t="s">
        <v>101592</v>
      </c>
      <c r="C118" t="s">
        <v>101593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01594</v>
      </c>
      <c r="B119" t="s">
        <v>101595</v>
      </c>
      <c r="C119" t="s">
        <v>101596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01597</v>
      </c>
      <c r="B120" t="s">
        <v>101598</v>
      </c>
      <c r="C120" t="s">
        <v>101599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01600</v>
      </c>
      <c r="B121" t="s">
        <v>101601</v>
      </c>
      <c r="C121" t="s">
        <v>101602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01603</v>
      </c>
      <c r="B122" t="s">
        <v>101604</v>
      </c>
      <c r="C122" t="s">
        <v>101605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01606</v>
      </c>
      <c r="B123" t="s">
        <v>101607</v>
      </c>
      <c r="C123" t="s">
        <v>101608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01609</v>
      </c>
      <c r="B124" t="s">
        <v>101610</v>
      </c>
      <c r="C124" t="s">
        <v>101611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01612</v>
      </c>
      <c r="B125" t="s">
        <v>101613</v>
      </c>
      <c r="C125" t="s">
        <v>101614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01615</v>
      </c>
      <c r="B126" t="s">
        <v>101616</v>
      </c>
      <c r="C126" t="s">
        <v>101617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01618</v>
      </c>
      <c r="B127" t="s">
        <v>101619</v>
      </c>
      <c r="C127" t="s">
        <v>101620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01621</v>
      </c>
      <c r="B128" t="s">
        <v>101622</v>
      </c>
      <c r="C128" t="s">
        <v>101623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01624</v>
      </c>
      <c r="B129" t="s">
        <v>101625</v>
      </c>
      <c r="C129" t="s">
        <v>101626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01627</v>
      </c>
      <c r="B130" t="s">
        <v>101628</v>
      </c>
      <c r="C130" t="s">
        <v>101629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01630</v>
      </c>
      <c r="B131" t="s">
        <v>101631</v>
      </c>
      <c r="C131" t="s">
        <v>101632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01633</v>
      </c>
      <c r="B132" t="s">
        <v>101634</v>
      </c>
      <c r="C132" t="s">
        <v>101635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01636</v>
      </c>
      <c r="B133" t="s">
        <v>101637</v>
      </c>
      <c r="C133" t="s">
        <v>101638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01639</v>
      </c>
      <c r="B134" t="s">
        <v>101640</v>
      </c>
      <c r="C134" t="s">
        <v>101641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01642</v>
      </c>
      <c r="B135" t="s">
        <v>101643</v>
      </c>
      <c r="C135" t="s">
        <v>101644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01645</v>
      </c>
      <c r="B136" t="s">
        <v>101646</v>
      </c>
      <c r="C136" t="s">
        <v>101647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01648</v>
      </c>
      <c r="B137" t="s">
        <v>101649</v>
      </c>
      <c r="C137" t="s">
        <v>101650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01651</v>
      </c>
      <c r="B138" t="s">
        <v>101652</v>
      </c>
      <c r="C138" t="s">
        <v>101653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01654</v>
      </c>
      <c r="B139" t="s">
        <v>101655</v>
      </c>
      <c r="C139" t="s">
        <v>101656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01657</v>
      </c>
      <c r="B140" t="s">
        <v>101658</v>
      </c>
      <c r="C140" t="s">
        <v>101659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01660</v>
      </c>
      <c r="B141" t="s">
        <v>101661</v>
      </c>
      <c r="C141" t="s">
        <v>101662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01663</v>
      </c>
      <c r="B142" t="s">
        <v>101664</v>
      </c>
      <c r="C142" t="s">
        <v>101665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01666</v>
      </c>
      <c r="B143" t="s">
        <v>101667</v>
      </c>
      <c r="C143" t="s">
        <v>101668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01669</v>
      </c>
      <c r="B144" t="s">
        <v>101670</v>
      </c>
      <c r="C144" t="s">
        <v>101671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01672</v>
      </c>
      <c r="B145" t="s">
        <v>101673</v>
      </c>
      <c r="C145" t="s">
        <v>101674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01675</v>
      </c>
      <c r="B146" t="s">
        <v>101676</v>
      </c>
      <c r="C146" t="s">
        <v>101677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01678</v>
      </c>
      <c r="B147" t="s">
        <v>101679</v>
      </c>
      <c r="C147" t="s">
        <v>101680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01681</v>
      </c>
      <c r="B148" t="s">
        <v>101682</v>
      </c>
      <c r="C148" t="s">
        <v>101683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01684</v>
      </c>
      <c r="B149" t="s">
        <v>101685</v>
      </c>
      <c r="C149" t="s">
        <v>101686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01687</v>
      </c>
      <c r="B150" t="s">
        <v>101688</v>
      </c>
      <c r="C150" t="s">
        <v>101689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01690</v>
      </c>
      <c r="B151" t="s">
        <v>101691</v>
      </c>
      <c r="C151" t="s">
        <v>101692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01693</v>
      </c>
      <c r="B152" t="s">
        <v>101694</v>
      </c>
      <c r="C152" t="s">
        <v>101695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01696</v>
      </c>
      <c r="B153" t="s">
        <v>101697</v>
      </c>
      <c r="C153" t="s">
        <v>101698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01699</v>
      </c>
      <c r="B154" t="s">
        <v>101700</v>
      </c>
      <c r="C154" t="s">
        <v>101701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01702</v>
      </c>
      <c r="B155" t="s">
        <v>101703</v>
      </c>
      <c r="C155" t="s">
        <v>101704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01705</v>
      </c>
      <c r="B156" t="s">
        <v>101706</v>
      </c>
      <c r="C156" t="s">
        <v>101707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01708</v>
      </c>
      <c r="B157" t="s">
        <v>101709</v>
      </c>
      <c r="C157" t="s">
        <v>101710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01711</v>
      </c>
      <c r="B158" t="s">
        <v>101712</v>
      </c>
      <c r="C158" t="s">
        <v>101713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01714</v>
      </c>
      <c r="B159" t="s">
        <v>101715</v>
      </c>
      <c r="C159" t="s">
        <v>101716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01717</v>
      </c>
      <c r="B160" t="s">
        <v>101718</v>
      </c>
      <c r="C160" t="s">
        <v>101719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01720</v>
      </c>
      <c r="B161" t="s">
        <v>101721</v>
      </c>
      <c r="C161" t="s">
        <v>101722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01723</v>
      </c>
      <c r="B162" t="s">
        <v>101724</v>
      </c>
      <c r="C162" t="s">
        <v>101725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01726</v>
      </c>
      <c r="B163" t="s">
        <v>101727</v>
      </c>
      <c r="C163" t="s">
        <v>101728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01729</v>
      </c>
      <c r="B164" t="s">
        <v>101730</v>
      </c>
      <c r="C164" t="s">
        <v>101731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01732</v>
      </c>
      <c r="B165" t="s">
        <v>101733</v>
      </c>
      <c r="C165" t="s">
        <v>101734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01735</v>
      </c>
      <c r="B166" t="s">
        <v>101736</v>
      </c>
      <c r="C166" t="s">
        <v>101737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01738</v>
      </c>
      <c r="B167" t="s">
        <v>101739</v>
      </c>
      <c r="C167" t="s">
        <v>101740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01741</v>
      </c>
      <c r="B168" t="s">
        <v>101742</v>
      </c>
      <c r="C168" t="s">
        <v>101743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01744</v>
      </c>
      <c r="B169" t="s">
        <v>101745</v>
      </c>
      <c r="C169" t="s">
        <v>101746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01747</v>
      </c>
      <c r="B170" t="s">
        <v>101748</v>
      </c>
      <c r="C170" t="s">
        <v>101749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01750</v>
      </c>
      <c r="B171" t="s">
        <v>101751</v>
      </c>
      <c r="C171" t="s">
        <v>101752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01753</v>
      </c>
      <c r="B172" t="s">
        <v>101754</v>
      </c>
      <c r="C172" t="s">
        <v>101755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01756</v>
      </c>
      <c r="B173" t="s">
        <v>101757</v>
      </c>
      <c r="C173" t="s">
        <v>101758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01759</v>
      </c>
      <c r="B174" t="s">
        <v>101760</v>
      </c>
      <c r="C174" t="s">
        <v>101761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01762</v>
      </c>
      <c r="B175" t="s">
        <v>101763</v>
      </c>
      <c r="C175" t="s">
        <v>101764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01765</v>
      </c>
      <c r="B176" t="s">
        <v>101766</v>
      </c>
      <c r="C176" t="s">
        <v>101767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01768</v>
      </c>
      <c r="B177" t="s">
        <v>101769</v>
      </c>
      <c r="C177" t="s">
        <v>101770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01771</v>
      </c>
      <c r="B178" t="s">
        <v>101772</v>
      </c>
      <c r="C178" t="s">
        <v>101773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01774</v>
      </c>
      <c r="B179" t="s">
        <v>101775</v>
      </c>
      <c r="C179" t="s">
        <v>101776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01777</v>
      </c>
      <c r="B180" t="s">
        <v>101778</v>
      </c>
      <c r="C180" t="s">
        <v>101779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01780</v>
      </c>
      <c r="B181" t="s">
        <v>101781</v>
      </c>
      <c r="C181" t="s">
        <v>101782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01783</v>
      </c>
      <c r="B182" t="s">
        <v>101784</v>
      </c>
      <c r="C182" t="s">
        <v>101785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01786</v>
      </c>
      <c r="B183" t="s">
        <v>101787</v>
      </c>
      <c r="C183" t="s">
        <v>101788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01789</v>
      </c>
      <c r="B184" t="s">
        <v>101790</v>
      </c>
      <c r="C184" t="s">
        <v>101791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01792</v>
      </c>
      <c r="B185" t="s">
        <v>101793</v>
      </c>
      <c r="C185" t="s">
        <v>101794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01795</v>
      </c>
      <c r="B186" t="s">
        <v>101796</v>
      </c>
      <c r="C186" t="s">
        <v>101797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01798</v>
      </c>
      <c r="B187" t="s">
        <v>101799</v>
      </c>
      <c r="C187" t="s">
        <v>101800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01801</v>
      </c>
      <c r="B188" t="s">
        <v>101802</v>
      </c>
      <c r="C188" t="s">
        <v>101803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01804</v>
      </c>
      <c r="B189" t="s">
        <v>101805</v>
      </c>
      <c r="C189" t="s">
        <v>101806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01807</v>
      </c>
      <c r="B190" t="s">
        <v>101808</v>
      </c>
      <c r="C190" t="s">
        <v>101809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01810</v>
      </c>
      <c r="B191" t="s">
        <v>101811</v>
      </c>
      <c r="C191" t="s">
        <v>101812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01813</v>
      </c>
      <c r="B192" t="s">
        <v>101814</v>
      </c>
      <c r="C192" t="s">
        <v>101815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01816</v>
      </c>
      <c r="B193" t="s">
        <v>101817</v>
      </c>
      <c r="C193" t="s">
        <v>101818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01819</v>
      </c>
      <c r="B194" t="s">
        <v>101820</v>
      </c>
      <c r="C194" t="s">
        <v>101821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01822</v>
      </c>
      <c r="B195" t="s">
        <v>101823</v>
      </c>
      <c r="C195" t="s">
        <v>101824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01825</v>
      </c>
      <c r="B196" t="s">
        <v>101826</v>
      </c>
      <c r="C196" t="s">
        <v>101827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01828</v>
      </c>
      <c r="B197" t="s">
        <v>101829</v>
      </c>
      <c r="C197" t="s">
        <v>101830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01831</v>
      </c>
      <c r="B198" t="s">
        <v>101832</v>
      </c>
      <c r="C198" t="s">
        <v>101833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01834</v>
      </c>
      <c r="B199" t="s">
        <v>101835</v>
      </c>
      <c r="C199" t="s">
        <v>101836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01837</v>
      </c>
      <c r="B200" t="s">
        <v>101838</v>
      </c>
      <c r="C200" t="s">
        <v>101839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01840</v>
      </c>
      <c r="B201" t="s">
        <v>101841</v>
      </c>
      <c r="C201" t="s">
        <v>101842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01843</v>
      </c>
      <c r="B202" t="s">
        <v>101844</v>
      </c>
      <c r="C202" t="s">
        <v>101845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01846</v>
      </c>
      <c r="B203" t="s">
        <v>101847</v>
      </c>
      <c r="C203" t="s">
        <v>101848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01849</v>
      </c>
      <c r="B204" t="s">
        <v>101850</v>
      </c>
      <c r="C204" t="s">
        <v>101851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01852</v>
      </c>
      <c r="B205" t="s">
        <v>101853</v>
      </c>
      <c r="C205" t="s">
        <v>101854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01855</v>
      </c>
      <c r="B206" t="s">
        <v>101856</v>
      </c>
      <c r="C206" t="s">
        <v>101857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01858</v>
      </c>
      <c r="B207" t="s">
        <v>101859</v>
      </c>
      <c r="C207" t="s">
        <v>101860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01861</v>
      </c>
      <c r="B208" t="s">
        <v>101862</v>
      </c>
      <c r="C208" t="s">
        <v>101863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01864</v>
      </c>
      <c r="B209" t="s">
        <v>101865</v>
      </c>
      <c r="C209" t="s">
        <v>101866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01867</v>
      </c>
      <c r="B210" t="s">
        <v>101868</v>
      </c>
      <c r="C210" t="s">
        <v>101869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01870</v>
      </c>
      <c r="B211" t="s">
        <v>101871</v>
      </c>
      <c r="C211" t="s">
        <v>101872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01873</v>
      </c>
      <c r="B212" t="s">
        <v>101874</v>
      </c>
      <c r="C212" t="s">
        <v>101875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01876</v>
      </c>
      <c r="B213" t="s">
        <v>101877</v>
      </c>
      <c r="C213" t="s">
        <v>101878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01879</v>
      </c>
      <c r="B214" t="s">
        <v>101880</v>
      </c>
      <c r="C214" t="s">
        <v>101881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01882</v>
      </c>
      <c r="B215" t="s">
        <v>101883</v>
      </c>
      <c r="C215" t="s">
        <v>101884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01885</v>
      </c>
      <c r="B216" t="s">
        <v>101886</v>
      </c>
      <c r="C216" t="s">
        <v>101887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01888</v>
      </c>
      <c r="B217" t="s">
        <v>101889</v>
      </c>
      <c r="C217" t="s">
        <v>101890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01891</v>
      </c>
      <c r="B218" t="s">
        <v>101892</v>
      </c>
      <c r="C218" t="s">
        <v>101893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01894</v>
      </c>
      <c r="B219" t="s">
        <v>101895</v>
      </c>
      <c r="C219" t="s">
        <v>101896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01897</v>
      </c>
      <c r="B220" t="s">
        <v>101898</v>
      </c>
      <c r="C220" t="s">
        <v>101899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01900</v>
      </c>
      <c r="B221" t="s">
        <v>101901</v>
      </c>
      <c r="C221" t="s">
        <v>101902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01903</v>
      </c>
      <c r="B222" t="s">
        <v>101904</v>
      </c>
      <c r="C222" t="s">
        <v>101905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01906</v>
      </c>
      <c r="B223" t="s">
        <v>101907</v>
      </c>
      <c r="C223" t="s">
        <v>101908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01909</v>
      </c>
      <c r="B224" t="s">
        <v>101910</v>
      </c>
      <c r="C224" t="s">
        <v>101911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01912</v>
      </c>
      <c r="B225" t="s">
        <v>101913</v>
      </c>
      <c r="C225" t="s">
        <v>101914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01915</v>
      </c>
      <c r="B226" t="s">
        <v>101916</v>
      </c>
      <c r="C226" t="s">
        <v>101917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01918</v>
      </c>
      <c r="B227" t="s">
        <v>101919</v>
      </c>
      <c r="C227" t="s">
        <v>101920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01921</v>
      </c>
      <c r="B228" t="s">
        <v>101922</v>
      </c>
      <c r="C228" t="s">
        <v>101923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01924</v>
      </c>
      <c r="B229" t="s">
        <v>101925</v>
      </c>
      <c r="C229" t="s">
        <v>101926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01927</v>
      </c>
      <c r="B230" t="s">
        <v>101928</v>
      </c>
      <c r="C230" t="s">
        <v>101929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01930</v>
      </c>
      <c r="B231" t="s">
        <v>101931</v>
      </c>
      <c r="C231" t="s">
        <v>101932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01933</v>
      </c>
      <c r="B232" t="s">
        <v>101934</v>
      </c>
      <c r="C232" t="s">
        <v>101935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01936</v>
      </c>
      <c r="B233" t="s">
        <v>101937</v>
      </c>
      <c r="C233" t="s">
        <v>101938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01939</v>
      </c>
      <c r="B234" t="s">
        <v>101940</v>
      </c>
      <c r="C234" t="s">
        <v>101941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01942</v>
      </c>
      <c r="B235" t="s">
        <v>101943</v>
      </c>
      <c r="C235" t="s">
        <v>101944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01945</v>
      </c>
      <c r="B236" t="s">
        <v>101946</v>
      </c>
      <c r="C236" t="s">
        <v>101947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01948</v>
      </c>
      <c r="B237" t="s">
        <v>101949</v>
      </c>
      <c r="C237" t="s">
        <v>101950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01951</v>
      </c>
      <c r="B238" t="s">
        <v>101952</v>
      </c>
      <c r="C238" t="s">
        <v>101953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01954</v>
      </c>
      <c r="B239" t="s">
        <v>101955</v>
      </c>
      <c r="C239" t="s">
        <v>101956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01957</v>
      </c>
      <c r="B240" t="s">
        <v>101958</v>
      </c>
      <c r="C240" t="s">
        <v>101959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01960</v>
      </c>
      <c r="B241" t="s">
        <v>101961</v>
      </c>
      <c r="C241" t="s">
        <v>101962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01963</v>
      </c>
      <c r="B242" t="s">
        <v>101964</v>
      </c>
      <c r="C242" t="s">
        <v>101965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01966</v>
      </c>
      <c r="B243" t="s">
        <v>101967</v>
      </c>
      <c r="C243" t="s">
        <v>101968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01969</v>
      </c>
      <c r="B244" t="s">
        <v>101970</v>
      </c>
      <c r="C244" t="s">
        <v>101971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01972</v>
      </c>
      <c r="B245" t="s">
        <v>101973</v>
      </c>
      <c r="C245" t="s">
        <v>101974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01975</v>
      </c>
      <c r="B246" t="s">
        <v>101976</v>
      </c>
      <c r="C246" t="s">
        <v>101977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01978</v>
      </c>
      <c r="B247" t="s">
        <v>101979</v>
      </c>
      <c r="C247" t="s">
        <v>101980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01981</v>
      </c>
      <c r="B248" t="s">
        <v>101982</v>
      </c>
      <c r="C248" t="s">
        <v>101983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01984</v>
      </c>
      <c r="B249" t="s">
        <v>101985</v>
      </c>
      <c r="C249" t="s">
        <v>101986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01987</v>
      </c>
      <c r="B250" t="s">
        <v>101988</v>
      </c>
      <c r="C250" t="s">
        <v>101989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01990</v>
      </c>
      <c r="B251" t="s">
        <v>101991</v>
      </c>
      <c r="C251" t="s">
        <v>101992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01993</v>
      </c>
      <c r="B252" t="s">
        <v>101994</v>
      </c>
      <c r="C252" t="s">
        <v>101995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01996</v>
      </c>
      <c r="B253" t="s">
        <v>101997</v>
      </c>
      <c r="C253" t="s">
        <v>101998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01999</v>
      </c>
      <c r="B254" t="s">
        <v>102000</v>
      </c>
      <c r="C254" t="s">
        <v>102001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02002</v>
      </c>
      <c r="B255" t="s">
        <v>102003</v>
      </c>
      <c r="C255" t="s">
        <v>102004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02005</v>
      </c>
      <c r="B256" t="s">
        <v>102006</v>
      </c>
      <c r="C256" t="s">
        <v>102007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02008</v>
      </c>
      <c r="B257" t="s">
        <v>102009</v>
      </c>
      <c r="C257" t="s">
        <v>102010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02011</v>
      </c>
      <c r="B258" t="s">
        <v>102012</v>
      </c>
      <c r="C258" t="s">
        <v>102013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02014</v>
      </c>
      <c r="B259" t="s">
        <v>102015</v>
      </c>
      <c r="C259" t="s">
        <v>102016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02017</v>
      </c>
      <c r="B260" t="s">
        <v>102018</v>
      </c>
      <c r="C260" t="s">
        <v>102019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02020</v>
      </c>
      <c r="B261" t="s">
        <v>102021</v>
      </c>
      <c r="C261" t="s">
        <v>102022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02023</v>
      </c>
      <c r="B262" t="s">
        <v>102024</v>
      </c>
      <c r="C262" t="s">
        <v>102025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02026</v>
      </c>
      <c r="B263" t="s">
        <v>102027</v>
      </c>
      <c r="C263" t="s">
        <v>102028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02029</v>
      </c>
      <c r="B264" t="s">
        <v>102030</v>
      </c>
      <c r="C264" t="s">
        <v>102031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02032</v>
      </c>
      <c r="B265" t="s">
        <v>102033</v>
      </c>
      <c r="C265" t="s">
        <v>102034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02035</v>
      </c>
      <c r="B266" t="s">
        <v>102036</v>
      </c>
      <c r="C266" t="s">
        <v>102037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02038</v>
      </c>
      <c r="B267" t="s">
        <v>102039</v>
      </c>
      <c r="C267" t="s">
        <v>102040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02041</v>
      </c>
      <c r="B268" t="s">
        <v>102042</v>
      </c>
      <c r="C268" t="s">
        <v>102043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02044</v>
      </c>
      <c r="B269" t="s">
        <v>102045</v>
      </c>
      <c r="C269" t="s">
        <v>102046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02047</v>
      </c>
      <c r="B270" t="s">
        <v>102048</v>
      </c>
      <c r="C270" t="s">
        <v>102049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02050</v>
      </c>
      <c r="B271" t="s">
        <v>102051</v>
      </c>
      <c r="C271" t="s">
        <v>102052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02053</v>
      </c>
      <c r="B272" t="s">
        <v>102054</v>
      </c>
      <c r="C272" t="s">
        <v>102055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02056</v>
      </c>
      <c r="B273" t="s">
        <v>102057</v>
      </c>
      <c r="C273" t="s">
        <v>102058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02059</v>
      </c>
      <c r="B274" t="s">
        <v>102060</v>
      </c>
      <c r="C274" t="s">
        <v>102061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02062</v>
      </c>
      <c r="B275" t="s">
        <v>102063</v>
      </c>
      <c r="C275" t="s">
        <v>102064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02065</v>
      </c>
      <c r="B276" t="s">
        <v>102066</v>
      </c>
      <c r="C276" t="s">
        <v>102067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02068</v>
      </c>
      <c r="B277" t="s">
        <v>102069</v>
      </c>
      <c r="C277" t="s">
        <v>102070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02071</v>
      </c>
      <c r="B278" t="s">
        <v>102072</v>
      </c>
      <c r="C278" t="s">
        <v>102073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02074</v>
      </c>
      <c r="B279" t="s">
        <v>102075</v>
      </c>
      <c r="C279" t="s">
        <v>102076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02077</v>
      </c>
      <c r="B280" t="s">
        <v>102078</v>
      </c>
      <c r="C280" t="s">
        <v>102079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02080</v>
      </c>
      <c r="B281" t="s">
        <v>102081</v>
      </c>
      <c r="C281" t="s">
        <v>102082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02083</v>
      </c>
      <c r="B282" t="s">
        <v>102084</v>
      </c>
      <c r="C282" t="s">
        <v>102085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02086</v>
      </c>
      <c r="B283" t="s">
        <v>102087</v>
      </c>
      <c r="C283" t="s">
        <v>102088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02089</v>
      </c>
      <c r="B284" t="s">
        <v>102090</v>
      </c>
      <c r="C284" t="s">
        <v>102091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02092</v>
      </c>
      <c r="B285" t="s">
        <v>102093</v>
      </c>
      <c r="C285" t="s">
        <v>102094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02095</v>
      </c>
      <c r="B286" t="s">
        <v>102096</v>
      </c>
      <c r="C286" t="s">
        <v>102097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02098</v>
      </c>
      <c r="B287" t="s">
        <v>102099</v>
      </c>
      <c r="C287" t="s">
        <v>102100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02101</v>
      </c>
      <c r="B288" t="s">
        <v>102102</v>
      </c>
      <c r="C288" t="s">
        <v>102103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02104</v>
      </c>
      <c r="B289" t="s">
        <v>102105</v>
      </c>
      <c r="C289" t="s">
        <v>102106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02107</v>
      </c>
      <c r="B290" t="s">
        <v>102108</v>
      </c>
      <c r="C290" t="s">
        <v>102109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02110</v>
      </c>
      <c r="B291" t="s">
        <v>102111</v>
      </c>
      <c r="C291" t="s">
        <v>102112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02113</v>
      </c>
      <c r="B292" t="s">
        <v>102114</v>
      </c>
      <c r="C292" t="s">
        <v>102115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02116</v>
      </c>
      <c r="B293" t="s">
        <v>102117</v>
      </c>
      <c r="C293" t="s">
        <v>102118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02119</v>
      </c>
      <c r="B294" t="s">
        <v>102120</v>
      </c>
      <c r="C294" t="s">
        <v>102121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02122</v>
      </c>
      <c r="B295" t="s">
        <v>102123</v>
      </c>
      <c r="C295" t="s">
        <v>102124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02125</v>
      </c>
      <c r="B296" t="s">
        <v>102126</v>
      </c>
      <c r="C296" t="s">
        <v>102127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02128</v>
      </c>
      <c r="B297" t="s">
        <v>102129</v>
      </c>
      <c r="C297" t="s">
        <v>102130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02131</v>
      </c>
      <c r="B298" t="s">
        <v>102132</v>
      </c>
      <c r="C298" t="s">
        <v>102133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02134</v>
      </c>
      <c r="B299" t="s">
        <v>102135</v>
      </c>
      <c r="C299" t="s">
        <v>102136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02137</v>
      </c>
      <c r="B300" t="s">
        <v>102138</v>
      </c>
      <c r="C300" t="s">
        <v>102139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02140</v>
      </c>
      <c r="B301" t="s">
        <v>102141</v>
      </c>
      <c r="C301" t="s">
        <v>102142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02143</v>
      </c>
      <c r="B302" t="s">
        <v>102144</v>
      </c>
      <c r="C302" t="s">
        <v>102145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02146</v>
      </c>
      <c r="B303" t="s">
        <v>102147</v>
      </c>
      <c r="C303" t="s">
        <v>102148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02149</v>
      </c>
      <c r="B304" t="s">
        <v>102150</v>
      </c>
      <c r="C304" t="s">
        <v>102151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02152</v>
      </c>
      <c r="B305" t="s">
        <v>102153</v>
      </c>
      <c r="C305" t="s">
        <v>102154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02155</v>
      </c>
      <c r="B306" t="s">
        <v>102156</v>
      </c>
      <c r="C306" t="s">
        <v>102157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02158</v>
      </c>
      <c r="B307" t="s">
        <v>102159</v>
      </c>
      <c r="C307" t="s">
        <v>102160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02161</v>
      </c>
      <c r="B308" t="s">
        <v>102162</v>
      </c>
      <c r="C308" t="s">
        <v>102163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02164</v>
      </c>
      <c r="B309" t="s">
        <v>102165</v>
      </c>
      <c r="C309" t="s">
        <v>102166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02167</v>
      </c>
      <c r="B310" t="s">
        <v>102168</v>
      </c>
      <c r="C310" t="s">
        <v>102169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02170</v>
      </c>
      <c r="B311" t="s">
        <v>102171</v>
      </c>
      <c r="C311" t="s">
        <v>102172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02173</v>
      </c>
      <c r="B312" t="s">
        <v>102174</v>
      </c>
      <c r="C312" t="s">
        <v>102175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02176</v>
      </c>
      <c r="B313" t="s">
        <v>102177</v>
      </c>
      <c r="C313" t="s">
        <v>102178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02179</v>
      </c>
      <c r="B314" t="s">
        <v>102180</v>
      </c>
      <c r="C314" t="s">
        <v>102181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02182</v>
      </c>
      <c r="B315" t="s">
        <v>102183</v>
      </c>
      <c r="C315" t="s">
        <v>102184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02185</v>
      </c>
      <c r="B316" t="s">
        <v>102186</v>
      </c>
      <c r="C316" t="s">
        <v>102187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02188</v>
      </c>
      <c r="B317" t="s">
        <v>102189</v>
      </c>
      <c r="C317" t="s">
        <v>102190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02191</v>
      </c>
      <c r="B318" t="s">
        <v>102192</v>
      </c>
      <c r="C318" t="s">
        <v>102193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02194</v>
      </c>
      <c r="B319" t="s">
        <v>102195</v>
      </c>
      <c r="C319" t="s">
        <v>102196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02197</v>
      </c>
      <c r="B320" t="s">
        <v>102198</v>
      </c>
      <c r="C320" t="s">
        <v>102199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02200</v>
      </c>
      <c r="B321" t="s">
        <v>102201</v>
      </c>
      <c r="C321" t="s">
        <v>102202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02203</v>
      </c>
      <c r="B322" t="s">
        <v>102204</v>
      </c>
      <c r="C322" t="s">
        <v>102205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02206</v>
      </c>
      <c r="B323" t="s">
        <v>102207</v>
      </c>
      <c r="C323" t="s">
        <v>102208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02209</v>
      </c>
      <c r="B324" t="s">
        <v>102210</v>
      </c>
      <c r="C324" t="s">
        <v>102211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02212</v>
      </c>
      <c r="B325" t="s">
        <v>102213</v>
      </c>
      <c r="C325" t="s">
        <v>102214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02215</v>
      </c>
      <c r="B326" t="s">
        <v>102216</v>
      </c>
      <c r="C326" t="s">
        <v>102217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02218</v>
      </c>
      <c r="B327" t="s">
        <v>102219</v>
      </c>
      <c r="C327" t="s">
        <v>102220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02221</v>
      </c>
      <c r="B328" t="s">
        <v>102222</v>
      </c>
      <c r="C328" t="s">
        <v>102223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02224</v>
      </c>
      <c r="B329" t="s">
        <v>102225</v>
      </c>
      <c r="C329" t="s">
        <v>102226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02227</v>
      </c>
      <c r="B330" t="s">
        <v>102228</v>
      </c>
      <c r="C330" t="s">
        <v>102229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02230</v>
      </c>
      <c r="B331" t="s">
        <v>102231</v>
      </c>
      <c r="C331" t="s">
        <v>102232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02233</v>
      </c>
      <c r="B332" t="s">
        <v>102234</v>
      </c>
      <c r="C332" t="s">
        <v>102235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02236</v>
      </c>
      <c r="B333" t="s">
        <v>102237</v>
      </c>
      <c r="C333" t="s">
        <v>102238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02239</v>
      </c>
      <c r="B334" t="s">
        <v>102240</v>
      </c>
      <c r="C334" t="s">
        <v>102241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02242</v>
      </c>
      <c r="B335" t="s">
        <v>102243</v>
      </c>
      <c r="C335" t="s">
        <v>102244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02245</v>
      </c>
      <c r="B336" t="s">
        <v>102246</v>
      </c>
      <c r="C336" t="s">
        <v>102247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02248</v>
      </c>
      <c r="B337" t="s">
        <v>102249</v>
      </c>
      <c r="C337" t="s">
        <v>102250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02251</v>
      </c>
      <c r="B338" t="s">
        <v>102252</v>
      </c>
      <c r="C338" t="s">
        <v>102253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02254</v>
      </c>
      <c r="B339" t="s">
        <v>102255</v>
      </c>
      <c r="C339" t="s">
        <v>102256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02257</v>
      </c>
      <c r="B340" t="s">
        <v>102258</v>
      </c>
      <c r="C340" t="s">
        <v>102259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02260</v>
      </c>
      <c r="B341" t="s">
        <v>102261</v>
      </c>
      <c r="C341" t="s">
        <v>102262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02263</v>
      </c>
      <c r="B342" t="s">
        <v>102264</v>
      </c>
      <c r="C342" t="s">
        <v>102265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02266</v>
      </c>
      <c r="B343" t="s">
        <v>102267</v>
      </c>
      <c r="C343" t="s">
        <v>102268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02269</v>
      </c>
      <c r="B344" t="s">
        <v>102270</v>
      </c>
      <c r="C344" t="s">
        <v>102271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02272</v>
      </c>
      <c r="B345" t="s">
        <v>102273</v>
      </c>
      <c r="C345" t="s">
        <v>102274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02275</v>
      </c>
      <c r="B346" t="s">
        <v>102276</v>
      </c>
      <c r="C346" t="s">
        <v>102277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02278</v>
      </c>
      <c r="B347" t="s">
        <v>102279</v>
      </c>
      <c r="C347" t="s">
        <v>102280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02281</v>
      </c>
      <c r="B348" t="s">
        <v>102282</v>
      </c>
      <c r="C348" t="s">
        <v>102283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02284</v>
      </c>
      <c r="B349" t="s">
        <v>102285</v>
      </c>
      <c r="C349" t="s">
        <v>102286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02287</v>
      </c>
      <c r="B350" t="s">
        <v>102288</v>
      </c>
      <c r="C350" t="s">
        <v>102289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02290</v>
      </c>
      <c r="B351" t="s">
        <v>102291</v>
      </c>
      <c r="C351" t="s">
        <v>102292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02293</v>
      </c>
      <c r="B352" t="s">
        <v>102294</v>
      </c>
      <c r="C352" t="s">
        <v>102295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02296</v>
      </c>
      <c r="B353" t="s">
        <v>102297</v>
      </c>
      <c r="C353" t="s">
        <v>102298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02299</v>
      </c>
      <c r="B354" t="s">
        <v>102300</v>
      </c>
      <c r="C354" t="s">
        <v>102301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02302</v>
      </c>
      <c r="B355" t="s">
        <v>102303</v>
      </c>
      <c r="C355" t="s">
        <v>102304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02305</v>
      </c>
      <c r="B356" t="s">
        <v>74861</v>
      </c>
      <c r="C356" t="s">
        <v>102306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02307</v>
      </c>
      <c r="B357" t="s">
        <v>102308</v>
      </c>
      <c r="C357" t="s">
        <v>102309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02310</v>
      </c>
      <c r="B358" t="s">
        <v>102311</v>
      </c>
      <c r="C358" t="s">
        <v>102312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02313</v>
      </c>
      <c r="B359" t="s">
        <v>102314</v>
      </c>
      <c r="C359" t="s">
        <v>102315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02316</v>
      </c>
      <c r="B360" t="s">
        <v>102317</v>
      </c>
      <c r="C360" t="s">
        <v>102318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02319</v>
      </c>
      <c r="B361" t="s">
        <v>102320</v>
      </c>
      <c r="C361" t="s">
        <v>102321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02322</v>
      </c>
      <c r="B362" t="s">
        <v>102323</v>
      </c>
      <c r="C362" t="s">
        <v>102324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02325</v>
      </c>
      <c r="B363" t="s">
        <v>102326</v>
      </c>
      <c r="C363" t="s">
        <v>102327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02328</v>
      </c>
      <c r="B364" t="s">
        <v>102329</v>
      </c>
      <c r="C364" t="s">
        <v>102330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02331</v>
      </c>
      <c r="B365" t="s">
        <v>102332</v>
      </c>
      <c r="C365" t="s">
        <v>102333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02334</v>
      </c>
      <c r="B366" t="s">
        <v>102335</v>
      </c>
      <c r="C366" t="s">
        <v>102336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02337</v>
      </c>
      <c r="B367" t="s">
        <v>102338</v>
      </c>
      <c r="C367" t="s">
        <v>102339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02340</v>
      </c>
      <c r="B368" t="s">
        <v>102341</v>
      </c>
      <c r="C368" t="s">
        <v>102342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02343</v>
      </c>
      <c r="B369" t="s">
        <v>102344</v>
      </c>
      <c r="C369" t="s">
        <v>102345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02346</v>
      </c>
      <c r="B370" t="s">
        <v>102347</v>
      </c>
      <c r="C370" t="s">
        <v>102348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02349</v>
      </c>
      <c r="B371" t="s">
        <v>102350</v>
      </c>
      <c r="C371" t="s">
        <v>102351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02352</v>
      </c>
      <c r="B372" t="s">
        <v>102353</v>
      </c>
      <c r="C372" t="s">
        <v>102354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02355</v>
      </c>
      <c r="B373" t="s">
        <v>102356</v>
      </c>
      <c r="C373" t="s">
        <v>102357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02358</v>
      </c>
      <c r="B374" t="s">
        <v>102359</v>
      </c>
      <c r="C374" t="s">
        <v>102360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02361</v>
      </c>
      <c r="B375" t="s">
        <v>102362</v>
      </c>
      <c r="C375" t="s">
        <v>102363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02364</v>
      </c>
      <c r="B376" t="s">
        <v>102365</v>
      </c>
      <c r="C376" t="s">
        <v>102366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02367</v>
      </c>
      <c r="B377" t="s">
        <v>102368</v>
      </c>
      <c r="C377" t="s">
        <v>102369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02370</v>
      </c>
      <c r="B378" t="s">
        <v>102371</v>
      </c>
      <c r="C378" t="s">
        <v>102372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02373</v>
      </c>
      <c r="B379" t="s">
        <v>102374</v>
      </c>
      <c r="C379" t="s">
        <v>102375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02376</v>
      </c>
      <c r="B380" t="s">
        <v>102377</v>
      </c>
      <c r="C380" t="s">
        <v>102378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02379</v>
      </c>
      <c r="B381" t="s">
        <v>102380</v>
      </c>
      <c r="C381" t="s">
        <v>102381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02382</v>
      </c>
      <c r="B382" t="s">
        <v>102383</v>
      </c>
      <c r="C382" t="s">
        <v>102384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02385</v>
      </c>
      <c r="B383" t="s">
        <v>102386</v>
      </c>
      <c r="C383" t="s">
        <v>102387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02388</v>
      </c>
      <c r="B384" t="s">
        <v>102389</v>
      </c>
      <c r="C384" t="s">
        <v>102390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02391</v>
      </c>
      <c r="B385" t="s">
        <v>102392</v>
      </c>
      <c r="C385" t="s">
        <v>102393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02394</v>
      </c>
      <c r="B386" t="s">
        <v>102395</v>
      </c>
      <c r="C386" t="s">
        <v>102396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02397</v>
      </c>
      <c r="B387" t="s">
        <v>102398</v>
      </c>
      <c r="C387" t="s">
        <v>102399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02400</v>
      </c>
      <c r="B388" t="s">
        <v>102401</v>
      </c>
      <c r="C388" t="s">
        <v>102402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02403</v>
      </c>
      <c r="B389" t="s">
        <v>102404</v>
      </c>
      <c r="C389" t="s">
        <v>102405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02406</v>
      </c>
      <c r="B390" t="s">
        <v>102407</v>
      </c>
      <c r="C390" t="s">
        <v>102408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02409</v>
      </c>
      <c r="B391" t="s">
        <v>102410</v>
      </c>
      <c r="C391" t="s">
        <v>102411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02412</v>
      </c>
      <c r="B392" t="s">
        <v>102413</v>
      </c>
      <c r="C392" t="s">
        <v>102414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02415</v>
      </c>
      <c r="B393" t="s">
        <v>102416</v>
      </c>
      <c r="C393" t="s">
        <v>102417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02418</v>
      </c>
      <c r="B394" t="s">
        <v>102419</v>
      </c>
      <c r="C394" t="s">
        <v>102420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02421</v>
      </c>
      <c r="B395" t="s">
        <v>102422</v>
      </c>
      <c r="C395" t="s">
        <v>102423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02424</v>
      </c>
      <c r="B396" t="s">
        <v>102425</v>
      </c>
      <c r="C396" t="s">
        <v>102426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02427</v>
      </c>
      <c r="B397" t="s">
        <v>102428</v>
      </c>
      <c r="C397" t="s">
        <v>102429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02430</v>
      </c>
      <c r="B398" t="s">
        <v>102431</v>
      </c>
      <c r="C398" t="s">
        <v>102432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02433</v>
      </c>
      <c r="B399" t="s">
        <v>102434</v>
      </c>
      <c r="C399" t="s">
        <v>102435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02436</v>
      </c>
      <c r="B400" t="s">
        <v>102437</v>
      </c>
      <c r="C400" t="s">
        <v>102438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02439</v>
      </c>
      <c r="B401" t="s">
        <v>102440</v>
      </c>
      <c r="C401" t="s">
        <v>102441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02442</v>
      </c>
      <c r="B402" t="s">
        <v>102443</v>
      </c>
      <c r="C402" t="s">
        <v>102444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02445</v>
      </c>
      <c r="B403" t="s">
        <v>102446</v>
      </c>
      <c r="C403" t="s">
        <v>102447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02448</v>
      </c>
      <c r="B404" t="s">
        <v>102449</v>
      </c>
      <c r="C404" t="s">
        <v>102450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02451</v>
      </c>
      <c r="B405" t="s">
        <v>102452</v>
      </c>
      <c r="C405" t="s">
        <v>102453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02454</v>
      </c>
      <c r="B406" t="s">
        <v>102455</v>
      </c>
      <c r="C406" t="s">
        <v>102456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02457</v>
      </c>
      <c r="B407" t="s">
        <v>102458</v>
      </c>
      <c r="C407" t="s">
        <v>102459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02460</v>
      </c>
      <c r="B408" t="s">
        <v>102461</v>
      </c>
      <c r="C408" t="s">
        <v>102462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02463</v>
      </c>
      <c r="B409" t="s">
        <v>102464</v>
      </c>
      <c r="C409" t="s">
        <v>102465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02466</v>
      </c>
      <c r="B410" t="s">
        <v>102467</v>
      </c>
      <c r="C410" t="s">
        <v>102468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02469</v>
      </c>
      <c r="B411" t="s">
        <v>102470</v>
      </c>
      <c r="C411" t="s">
        <v>102471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02472</v>
      </c>
      <c r="B412" t="s">
        <v>102473</v>
      </c>
      <c r="C412" t="s">
        <v>102474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02475</v>
      </c>
      <c r="B413" t="s">
        <v>102476</v>
      </c>
      <c r="C413" t="s">
        <v>102477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02478</v>
      </c>
      <c r="B414" t="s">
        <v>102479</v>
      </c>
      <c r="C414" t="s">
        <v>102480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02481</v>
      </c>
      <c r="B415" t="s">
        <v>102482</v>
      </c>
      <c r="C415" t="s">
        <v>102483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02484</v>
      </c>
      <c r="B416" t="s">
        <v>102485</v>
      </c>
      <c r="C416" t="s">
        <v>102486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02487</v>
      </c>
      <c r="B417" t="s">
        <v>102488</v>
      </c>
      <c r="C417" t="s">
        <v>102489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02490</v>
      </c>
      <c r="B418" t="s">
        <v>102491</v>
      </c>
      <c r="C418" t="s">
        <v>102492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02493</v>
      </c>
      <c r="B419" t="s">
        <v>102494</v>
      </c>
      <c r="C419" t="s">
        <v>102495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02496</v>
      </c>
      <c r="B420" t="s">
        <v>102497</v>
      </c>
      <c r="C420" t="s">
        <v>102498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02499</v>
      </c>
      <c r="B421" t="s">
        <v>102500</v>
      </c>
      <c r="C421" t="s">
        <v>102501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02502</v>
      </c>
      <c r="B422" t="s">
        <v>102503</v>
      </c>
      <c r="C422" t="s">
        <v>102504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02505</v>
      </c>
      <c r="B423" t="s">
        <v>102506</v>
      </c>
      <c r="C423" t="s">
        <v>102507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02508</v>
      </c>
      <c r="B424" t="s">
        <v>102509</v>
      </c>
      <c r="C424" t="s">
        <v>102510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02511</v>
      </c>
      <c r="B425" t="s">
        <v>102512</v>
      </c>
      <c r="C425" t="s">
        <v>102513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02514</v>
      </c>
      <c r="B426" t="s">
        <v>102515</v>
      </c>
      <c r="C426" t="s">
        <v>102516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02517</v>
      </c>
      <c r="B427" t="s">
        <v>102518</v>
      </c>
      <c r="C427" t="s">
        <v>102519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02520</v>
      </c>
      <c r="B428" t="s">
        <v>102521</v>
      </c>
      <c r="C428" t="s">
        <v>102522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02523</v>
      </c>
      <c r="B429" t="s">
        <v>102524</v>
      </c>
      <c r="C429" t="s">
        <v>102525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02526</v>
      </c>
      <c r="B430" t="s">
        <v>102527</v>
      </c>
      <c r="C430" t="s">
        <v>102528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02529</v>
      </c>
      <c r="B431" t="s">
        <v>102530</v>
      </c>
      <c r="C431" t="s">
        <v>102531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02532</v>
      </c>
      <c r="B432" t="s">
        <v>102533</v>
      </c>
      <c r="C432" t="s">
        <v>102534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02535</v>
      </c>
      <c r="B433" t="s">
        <v>102536</v>
      </c>
      <c r="C433" t="s">
        <v>102537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02538</v>
      </c>
      <c r="B434" t="s">
        <v>102539</v>
      </c>
      <c r="C434" t="s">
        <v>102540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02541</v>
      </c>
      <c r="B435" t="s">
        <v>102542</v>
      </c>
      <c r="C435" t="s">
        <v>102543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02544</v>
      </c>
      <c r="B436" t="s">
        <v>102545</v>
      </c>
      <c r="C436" t="s">
        <v>102546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02547</v>
      </c>
      <c r="B437" t="s">
        <v>102548</v>
      </c>
      <c r="C437" t="s">
        <v>102549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02550</v>
      </c>
      <c r="B438" t="s">
        <v>102551</v>
      </c>
      <c r="C438" t="s">
        <v>102552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02553</v>
      </c>
      <c r="B439" t="s">
        <v>102554</v>
      </c>
      <c r="C439" t="s">
        <v>102555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02556</v>
      </c>
      <c r="B440" t="s">
        <v>102557</v>
      </c>
      <c r="C440" t="s">
        <v>102558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02559</v>
      </c>
      <c r="B441" t="s">
        <v>102560</v>
      </c>
      <c r="C441" t="s">
        <v>102561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02562</v>
      </c>
      <c r="B442" t="s">
        <v>102563</v>
      </c>
      <c r="C442" t="s">
        <v>102564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02565</v>
      </c>
      <c r="B443" t="s">
        <v>102566</v>
      </c>
      <c r="C443" t="s">
        <v>102567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02568</v>
      </c>
      <c r="B444" t="s">
        <v>102569</v>
      </c>
      <c r="C444" t="s">
        <v>102570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02571</v>
      </c>
      <c r="B445" t="s">
        <v>102572</v>
      </c>
      <c r="C445" t="s">
        <v>102573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02574</v>
      </c>
      <c r="B446" t="s">
        <v>102575</v>
      </c>
      <c r="C446" t="s">
        <v>102576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02577</v>
      </c>
      <c r="B447" t="s">
        <v>102578</v>
      </c>
      <c r="C447" t="s">
        <v>102579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02580</v>
      </c>
      <c r="B448" t="s">
        <v>102581</v>
      </c>
      <c r="C448" t="s">
        <v>102582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02583</v>
      </c>
      <c r="B449" t="s">
        <v>102584</v>
      </c>
      <c r="C449" t="s">
        <v>102585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02586</v>
      </c>
      <c r="B450" t="s">
        <v>102587</v>
      </c>
      <c r="C450" t="s">
        <v>102588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02589</v>
      </c>
      <c r="B451" t="s">
        <v>102590</v>
      </c>
      <c r="C451" t="s">
        <v>102591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02592</v>
      </c>
      <c r="B452" t="s">
        <v>102593</v>
      </c>
      <c r="C452" t="s">
        <v>102594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02595</v>
      </c>
      <c r="B453" t="s">
        <v>102596</v>
      </c>
      <c r="C453" t="s">
        <v>102597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02598</v>
      </c>
      <c r="B454" t="s">
        <v>102599</v>
      </c>
      <c r="C454" t="s">
        <v>102600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02601</v>
      </c>
      <c r="B455" t="s">
        <v>102602</v>
      </c>
      <c r="C455" t="s">
        <v>102603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02604</v>
      </c>
      <c r="B456" t="s">
        <v>102605</v>
      </c>
      <c r="C456" t="s">
        <v>102606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02607</v>
      </c>
      <c r="B457" t="s">
        <v>102608</v>
      </c>
      <c r="C457" t="s">
        <v>102609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02610</v>
      </c>
      <c r="B458" t="s">
        <v>102611</v>
      </c>
      <c r="C458" t="s">
        <v>102612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02613</v>
      </c>
      <c r="B459" t="s">
        <v>102614</v>
      </c>
      <c r="C459" t="s">
        <v>102615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02616</v>
      </c>
      <c r="B460" t="s">
        <v>102617</v>
      </c>
      <c r="C460" t="s">
        <v>102618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02619</v>
      </c>
      <c r="B461" t="s">
        <v>102620</v>
      </c>
      <c r="C461" t="s">
        <v>102621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02622</v>
      </c>
      <c r="B462" t="s">
        <v>102623</v>
      </c>
      <c r="C462" t="s">
        <v>102624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02625</v>
      </c>
      <c r="B463" t="s">
        <v>102626</v>
      </c>
      <c r="C463" t="s">
        <v>102627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02628</v>
      </c>
      <c r="B464" t="s">
        <v>102629</v>
      </c>
      <c r="C464" t="s">
        <v>102630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02631</v>
      </c>
      <c r="B465" t="s">
        <v>102632</v>
      </c>
      <c r="C465" t="s">
        <v>102633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02634</v>
      </c>
      <c r="B466" t="s">
        <v>102635</v>
      </c>
      <c r="C466" t="s">
        <v>102636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02637</v>
      </c>
      <c r="B467" t="s">
        <v>102638</v>
      </c>
      <c r="C467" t="s">
        <v>102639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02640</v>
      </c>
      <c r="B468" t="s">
        <v>102641</v>
      </c>
      <c r="C468" t="s">
        <v>102642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02643</v>
      </c>
      <c r="B469" t="s">
        <v>102644</v>
      </c>
      <c r="C469" t="s">
        <v>102645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02646</v>
      </c>
      <c r="B470" t="s">
        <v>102647</v>
      </c>
      <c r="C470" t="s">
        <v>102648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02649</v>
      </c>
      <c r="B471" t="s">
        <v>102650</v>
      </c>
      <c r="C471" t="s">
        <v>102651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02652</v>
      </c>
      <c r="B472" t="s">
        <v>102653</v>
      </c>
      <c r="C472" t="s">
        <v>102654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02655</v>
      </c>
      <c r="B473" t="s">
        <v>102656</v>
      </c>
      <c r="C473" t="s">
        <v>102657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02658</v>
      </c>
      <c r="B474" t="s">
        <v>102659</v>
      </c>
      <c r="C474" t="s">
        <v>102660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02661</v>
      </c>
      <c r="B475" t="s">
        <v>102662</v>
      </c>
      <c r="C475" t="s">
        <v>102663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02664</v>
      </c>
      <c r="B476" t="s">
        <v>102665</v>
      </c>
      <c r="C476" t="s">
        <v>102666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02667</v>
      </c>
      <c r="B477" t="s">
        <v>102668</v>
      </c>
      <c r="C477" t="s">
        <v>102669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02670</v>
      </c>
      <c r="B478" t="s">
        <v>102671</v>
      </c>
      <c r="C478" t="s">
        <v>102672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02673</v>
      </c>
      <c r="B479" t="s">
        <v>102674</v>
      </c>
      <c r="C479" t="s">
        <v>102675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02676</v>
      </c>
      <c r="B480" t="s">
        <v>102677</v>
      </c>
      <c r="C480" t="s">
        <v>102678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02679</v>
      </c>
      <c r="B481" t="s">
        <v>102680</v>
      </c>
      <c r="C481" t="s">
        <v>102681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02682</v>
      </c>
      <c r="B482" t="s">
        <v>102683</v>
      </c>
      <c r="C482" t="s">
        <v>102684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02685</v>
      </c>
      <c r="B483" t="s">
        <v>102686</v>
      </c>
      <c r="C483" t="s">
        <v>102687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02688</v>
      </c>
      <c r="B484" t="s">
        <v>102689</v>
      </c>
      <c r="C484" t="s">
        <v>102690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02691</v>
      </c>
      <c r="B485" t="s">
        <v>102692</v>
      </c>
      <c r="C485" t="s">
        <v>102693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02694</v>
      </c>
      <c r="B486" t="s">
        <v>102695</v>
      </c>
      <c r="C486" t="s">
        <v>102696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02697</v>
      </c>
      <c r="B487" t="s">
        <v>102698</v>
      </c>
      <c r="C487" t="s">
        <v>102699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02700</v>
      </c>
      <c r="B488" t="s">
        <v>102701</v>
      </c>
      <c r="C488" t="s">
        <v>102702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02703</v>
      </c>
      <c r="B489" t="s">
        <v>102704</v>
      </c>
      <c r="C489" t="s">
        <v>102705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02706</v>
      </c>
      <c r="B490" t="s">
        <v>102707</v>
      </c>
      <c r="C490" t="s">
        <v>102708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02709</v>
      </c>
      <c r="B491" t="s">
        <v>102710</v>
      </c>
      <c r="C491" t="s">
        <v>102711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02712</v>
      </c>
      <c r="B492" t="s">
        <v>102713</v>
      </c>
      <c r="C492" t="s">
        <v>102714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02715</v>
      </c>
      <c r="B493" t="s">
        <v>102716</v>
      </c>
      <c r="C493" t="s">
        <v>102717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02718</v>
      </c>
      <c r="B494" t="s">
        <v>102719</v>
      </c>
      <c r="C494" t="s">
        <v>102720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02721</v>
      </c>
      <c r="B495" t="s">
        <v>102722</v>
      </c>
      <c r="C495" t="s">
        <v>102723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02724</v>
      </c>
      <c r="B496" t="s">
        <v>102725</v>
      </c>
      <c r="C496" t="s">
        <v>102726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02727</v>
      </c>
      <c r="B497" t="s">
        <v>102728</v>
      </c>
      <c r="C497" t="s">
        <v>102729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02730</v>
      </c>
      <c r="B498" t="s">
        <v>102731</v>
      </c>
      <c r="C498" t="s">
        <v>102732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02733</v>
      </c>
      <c r="B499" t="s">
        <v>102734</v>
      </c>
      <c r="C499" t="s">
        <v>102735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02736</v>
      </c>
      <c r="B500" t="s">
        <v>102737</v>
      </c>
      <c r="C500" t="s">
        <v>102738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02739</v>
      </c>
      <c r="B501" t="s">
        <v>102740</v>
      </c>
      <c r="C501" t="s">
        <v>102741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02742</v>
      </c>
      <c r="B502" t="s">
        <v>102743</v>
      </c>
      <c r="C502" t="s">
        <v>102744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02745</v>
      </c>
      <c r="B503" t="s">
        <v>102746</v>
      </c>
      <c r="C503" t="s">
        <v>102747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02748</v>
      </c>
      <c r="B504" t="s">
        <v>102749</v>
      </c>
      <c r="C504" t="s">
        <v>102750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02751</v>
      </c>
      <c r="B505" t="s">
        <v>102752</v>
      </c>
      <c r="C505" t="s">
        <v>102753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02754</v>
      </c>
      <c r="B506" t="s">
        <v>102755</v>
      </c>
      <c r="C506" t="s">
        <v>102756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02757</v>
      </c>
      <c r="B507" t="s">
        <v>102758</v>
      </c>
      <c r="C507" t="s">
        <v>102759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02760</v>
      </c>
      <c r="B508" t="s">
        <v>102761</v>
      </c>
      <c r="C508" t="s">
        <v>102762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02763</v>
      </c>
      <c r="B509" t="s">
        <v>102764</v>
      </c>
      <c r="C509" t="s">
        <v>102765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02766</v>
      </c>
      <c r="B510" t="s">
        <v>102767</v>
      </c>
      <c r="C510" t="s">
        <v>102768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02769</v>
      </c>
      <c r="B511" t="s">
        <v>102770</v>
      </c>
      <c r="C511" t="s">
        <v>102771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02772</v>
      </c>
      <c r="B512" t="s">
        <v>102773</v>
      </c>
      <c r="C512" t="s">
        <v>102774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02775</v>
      </c>
      <c r="B513" t="s">
        <v>102776</v>
      </c>
      <c r="C513" t="s">
        <v>102777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02778</v>
      </c>
      <c r="B514" t="s">
        <v>102779</v>
      </c>
      <c r="C514" t="s">
        <v>102780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02781</v>
      </c>
      <c r="B515" t="s">
        <v>102782</v>
      </c>
      <c r="C515" t="s">
        <v>102783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02784</v>
      </c>
      <c r="B516" t="s">
        <v>102785</v>
      </c>
      <c r="C516" t="s">
        <v>102786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02787</v>
      </c>
      <c r="B517" t="s">
        <v>102788</v>
      </c>
      <c r="C517" t="s">
        <v>102789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02790</v>
      </c>
      <c r="B518" t="s">
        <v>102791</v>
      </c>
      <c r="C518" t="s">
        <v>102792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02793</v>
      </c>
      <c r="B519" t="s">
        <v>102794</v>
      </c>
      <c r="C519" t="s">
        <v>102795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02796</v>
      </c>
      <c r="B520" t="s">
        <v>102797</v>
      </c>
      <c r="C520" t="s">
        <v>102798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02799</v>
      </c>
      <c r="B521" t="s">
        <v>102800</v>
      </c>
      <c r="C521" t="s">
        <v>102801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02802</v>
      </c>
      <c r="B522" t="s">
        <v>102803</v>
      </c>
      <c r="C522" t="s">
        <v>102804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02805</v>
      </c>
      <c r="B523" t="s">
        <v>102806</v>
      </c>
      <c r="C523" t="s">
        <v>102807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02808</v>
      </c>
      <c r="B524" t="s">
        <v>102809</v>
      </c>
      <c r="C524" t="s">
        <v>102810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02811</v>
      </c>
      <c r="B525" t="s">
        <v>102812</v>
      </c>
      <c r="C525" t="s">
        <v>102813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02814</v>
      </c>
      <c r="B526" t="s">
        <v>102815</v>
      </c>
      <c r="C526" t="s">
        <v>102816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02817</v>
      </c>
      <c r="B527" t="s">
        <v>102818</v>
      </c>
      <c r="C527" t="s">
        <v>102819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02820</v>
      </c>
      <c r="B528" t="s">
        <v>102821</v>
      </c>
      <c r="C528" t="s">
        <v>102822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02823</v>
      </c>
      <c r="B529" t="s">
        <v>102824</v>
      </c>
      <c r="C529" t="s">
        <v>102825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02826</v>
      </c>
      <c r="B530" t="s">
        <v>102827</v>
      </c>
      <c r="C530" t="s">
        <v>102828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02829</v>
      </c>
      <c r="B531" t="s">
        <v>102830</v>
      </c>
      <c r="C531" t="s">
        <v>102831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02832</v>
      </c>
      <c r="B532" t="s">
        <v>102833</v>
      </c>
      <c r="C532" t="s">
        <v>102834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02835</v>
      </c>
      <c r="B533" t="s">
        <v>102836</v>
      </c>
      <c r="C533" t="s">
        <v>102837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02838</v>
      </c>
      <c r="B534" t="s">
        <v>102839</v>
      </c>
      <c r="C534" t="s">
        <v>102840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02841</v>
      </c>
      <c r="B535" t="s">
        <v>102842</v>
      </c>
      <c r="C535" t="s">
        <v>102843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02844</v>
      </c>
      <c r="B536" t="s">
        <v>102845</v>
      </c>
      <c r="C536" t="s">
        <v>102846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02847</v>
      </c>
      <c r="B537" t="s">
        <v>102848</v>
      </c>
      <c r="C537" t="s">
        <v>102849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02850</v>
      </c>
      <c r="B538" t="s">
        <v>102851</v>
      </c>
      <c r="C538" t="s">
        <v>102852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02853</v>
      </c>
      <c r="B539" t="s">
        <v>102854</v>
      </c>
      <c r="C539" t="s">
        <v>102855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02856</v>
      </c>
      <c r="B540" t="s">
        <v>102857</v>
      </c>
      <c r="C540" t="s">
        <v>102858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02859</v>
      </c>
      <c r="B541" t="s">
        <v>102860</v>
      </c>
      <c r="C541" t="s">
        <v>102861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02862</v>
      </c>
      <c r="B542" t="s">
        <v>102863</v>
      </c>
      <c r="C542" t="s">
        <v>102864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02865</v>
      </c>
      <c r="B543" t="s">
        <v>102866</v>
      </c>
      <c r="C543" t="s">
        <v>102867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02868</v>
      </c>
      <c r="B544" t="s">
        <v>102869</v>
      </c>
      <c r="C544" t="s">
        <v>102870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02871</v>
      </c>
      <c r="B545" t="s">
        <v>102872</v>
      </c>
      <c r="C545" t="s">
        <v>102873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02874</v>
      </c>
      <c r="B546" t="s">
        <v>102875</v>
      </c>
      <c r="C546" t="s">
        <v>102876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02877</v>
      </c>
      <c r="B547" t="s">
        <v>102878</v>
      </c>
      <c r="C547" t="s">
        <v>102879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02880</v>
      </c>
      <c r="B548" t="s">
        <v>102881</v>
      </c>
      <c r="C548" t="s">
        <v>102882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02883</v>
      </c>
      <c r="B549" t="s">
        <v>102884</v>
      </c>
      <c r="C549" t="s">
        <v>102885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02886</v>
      </c>
      <c r="B550" t="s">
        <v>102887</v>
      </c>
      <c r="C550" t="s">
        <v>102888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02889</v>
      </c>
      <c r="B551" t="s">
        <v>102890</v>
      </c>
      <c r="C551" t="s">
        <v>102891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02892</v>
      </c>
      <c r="B552" t="s">
        <v>102893</v>
      </c>
      <c r="C552" t="s">
        <v>102894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02895</v>
      </c>
      <c r="B553" t="s">
        <v>102896</v>
      </c>
      <c r="C553" t="s">
        <v>102897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02898</v>
      </c>
      <c r="B554" t="s">
        <v>102899</v>
      </c>
      <c r="C554" t="s">
        <v>102900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02901</v>
      </c>
      <c r="B555" t="s">
        <v>102902</v>
      </c>
      <c r="C555" t="s">
        <v>102903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02904</v>
      </c>
      <c r="B556" t="s">
        <v>102905</v>
      </c>
      <c r="C556" t="s">
        <v>102906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02907</v>
      </c>
      <c r="B557" t="s">
        <v>102908</v>
      </c>
      <c r="C557" t="s">
        <v>102909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02910</v>
      </c>
      <c r="B558" t="s">
        <v>102911</v>
      </c>
      <c r="C558" t="s">
        <v>102912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02913</v>
      </c>
      <c r="B559" t="s">
        <v>102914</v>
      </c>
      <c r="C559" t="s">
        <v>102915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02916</v>
      </c>
      <c r="B560" t="s">
        <v>102917</v>
      </c>
      <c r="C560" t="s">
        <v>102918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02919</v>
      </c>
      <c r="B561" t="s">
        <v>102920</v>
      </c>
      <c r="C561" t="s">
        <v>102921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02922</v>
      </c>
      <c r="B562" t="s">
        <v>102923</v>
      </c>
      <c r="C562" t="s">
        <v>102924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02925</v>
      </c>
      <c r="B563" t="s">
        <v>102926</v>
      </c>
      <c r="C563" t="s">
        <v>102927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02928</v>
      </c>
      <c r="B564" t="s">
        <v>102929</v>
      </c>
      <c r="C564" t="s">
        <v>102930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02931</v>
      </c>
      <c r="B565" t="s">
        <v>102932</v>
      </c>
      <c r="C565" t="s">
        <v>102933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02934</v>
      </c>
      <c r="B566" t="s">
        <v>102935</v>
      </c>
      <c r="C566" t="s">
        <v>102936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02937</v>
      </c>
      <c r="B567" t="s">
        <v>102938</v>
      </c>
      <c r="C567" t="s">
        <v>102939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02940</v>
      </c>
      <c r="B568" t="s">
        <v>102941</v>
      </c>
      <c r="C568" t="s">
        <v>102942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02943</v>
      </c>
      <c r="B569" t="s">
        <v>102944</v>
      </c>
      <c r="C569" t="s">
        <v>102945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02946</v>
      </c>
      <c r="B570" t="s">
        <v>102947</v>
      </c>
      <c r="C570" t="s">
        <v>102948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02949</v>
      </c>
      <c r="B571" t="s">
        <v>102950</v>
      </c>
      <c r="C571" t="s">
        <v>102951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02952</v>
      </c>
      <c r="B572" t="s">
        <v>102953</v>
      </c>
      <c r="C572" t="s">
        <v>102954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02955</v>
      </c>
      <c r="B573" t="s">
        <v>102956</v>
      </c>
      <c r="C573" t="s">
        <v>102957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02958</v>
      </c>
      <c r="B574" t="s">
        <v>102959</v>
      </c>
      <c r="C574" t="s">
        <v>102960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02961</v>
      </c>
      <c r="B575" t="s">
        <v>102962</v>
      </c>
      <c r="C575" t="s">
        <v>102963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02964</v>
      </c>
      <c r="B576" t="s">
        <v>102965</v>
      </c>
      <c r="C576" t="s">
        <v>102966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02967</v>
      </c>
      <c r="B577" t="s">
        <v>102968</v>
      </c>
      <c r="C577" t="s">
        <v>102969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02970</v>
      </c>
      <c r="B578" t="s">
        <v>102971</v>
      </c>
      <c r="C578" t="s">
        <v>102972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02973</v>
      </c>
      <c r="B579" t="s">
        <v>102974</v>
      </c>
      <c r="C579" t="s">
        <v>102975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02976</v>
      </c>
      <c r="B580" t="s">
        <v>102977</v>
      </c>
      <c r="C580" t="s">
        <v>102978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02979</v>
      </c>
      <c r="B581" t="s">
        <v>102980</v>
      </c>
      <c r="C581" t="s">
        <v>102981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02982</v>
      </c>
      <c r="B582" t="s">
        <v>102983</v>
      </c>
      <c r="C582" t="s">
        <v>102984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02985</v>
      </c>
      <c r="B583" t="s">
        <v>102986</v>
      </c>
      <c r="C583" t="s">
        <v>102987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02988</v>
      </c>
      <c r="B584" t="s">
        <v>102989</v>
      </c>
      <c r="C584" t="s">
        <v>102990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02991</v>
      </c>
      <c r="B585" t="s">
        <v>102992</v>
      </c>
      <c r="C585" t="s">
        <v>102993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02994</v>
      </c>
      <c r="B586" t="s">
        <v>102995</v>
      </c>
      <c r="C586" t="s">
        <v>102996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02997</v>
      </c>
      <c r="B587" t="s">
        <v>102998</v>
      </c>
      <c r="C587" t="s">
        <v>102999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03000</v>
      </c>
      <c r="B588" t="s">
        <v>103001</v>
      </c>
      <c r="C588" t="s">
        <v>103002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03003</v>
      </c>
      <c r="B589" t="s">
        <v>103004</v>
      </c>
      <c r="C589" t="s">
        <v>103005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03006</v>
      </c>
      <c r="B590" t="s">
        <v>103007</v>
      </c>
      <c r="C590" t="s">
        <v>103008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03009</v>
      </c>
      <c r="B591" t="s">
        <v>103010</v>
      </c>
      <c r="C591" t="s">
        <v>103011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03012</v>
      </c>
      <c r="B592" t="s">
        <v>103013</v>
      </c>
      <c r="C592" t="s">
        <v>103014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03015</v>
      </c>
      <c r="B593" t="s">
        <v>103016</v>
      </c>
      <c r="C593" t="s">
        <v>103017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03018</v>
      </c>
      <c r="B594" t="s">
        <v>103019</v>
      </c>
      <c r="C594" t="s">
        <v>103020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03021</v>
      </c>
      <c r="B595" t="s">
        <v>103022</v>
      </c>
      <c r="C595" t="s">
        <v>103023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03024</v>
      </c>
      <c r="B596" t="s">
        <v>103025</v>
      </c>
      <c r="C596" t="s">
        <v>103026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03027</v>
      </c>
      <c r="B597" t="s">
        <v>103028</v>
      </c>
      <c r="C597" t="s">
        <v>103029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03030</v>
      </c>
      <c r="B598" t="s">
        <v>103031</v>
      </c>
      <c r="C598" t="s">
        <v>103032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03033</v>
      </c>
      <c r="B599" t="s">
        <v>103034</v>
      </c>
      <c r="C599" t="s">
        <v>103035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03036</v>
      </c>
      <c r="B600" t="s">
        <v>103037</v>
      </c>
      <c r="C600" t="s">
        <v>103038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03039</v>
      </c>
      <c r="B601" t="s">
        <v>103040</v>
      </c>
      <c r="C601" t="s">
        <v>103041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03042</v>
      </c>
      <c r="B602" t="s">
        <v>103043</v>
      </c>
      <c r="C602" t="s">
        <v>103044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03045</v>
      </c>
      <c r="B603" t="s">
        <v>103046</v>
      </c>
      <c r="C603" t="s">
        <v>103047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03048</v>
      </c>
      <c r="B604" t="s">
        <v>103049</v>
      </c>
      <c r="C604" t="s">
        <v>103050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03051</v>
      </c>
      <c r="B605" t="s">
        <v>103052</v>
      </c>
      <c r="C605" t="s">
        <v>103053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03054</v>
      </c>
      <c r="B606" t="s">
        <v>103055</v>
      </c>
      <c r="C606" t="s">
        <v>103056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03057</v>
      </c>
      <c r="B607" t="s">
        <v>103058</v>
      </c>
      <c r="C607" t="s">
        <v>103059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03060</v>
      </c>
      <c r="B608" t="s">
        <v>103061</v>
      </c>
      <c r="C608" t="s">
        <v>103062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03063</v>
      </c>
      <c r="B609" t="s">
        <v>103064</v>
      </c>
      <c r="C609" t="s">
        <v>103065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03066</v>
      </c>
      <c r="B610" t="s">
        <v>103067</v>
      </c>
      <c r="C610" t="s">
        <v>103068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03069</v>
      </c>
      <c r="B611" t="s">
        <v>103070</v>
      </c>
      <c r="C611" t="s">
        <v>103071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03072</v>
      </c>
      <c r="B612" t="s">
        <v>103073</v>
      </c>
      <c r="C612" t="s">
        <v>103074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03075</v>
      </c>
      <c r="B613" t="s">
        <v>103076</v>
      </c>
      <c r="C613" t="s">
        <v>103077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03078</v>
      </c>
      <c r="B614" t="s">
        <v>103079</v>
      </c>
      <c r="C614" t="s">
        <v>103080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03081</v>
      </c>
      <c r="B615" t="s">
        <v>103082</v>
      </c>
      <c r="C615" t="s">
        <v>103083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03084</v>
      </c>
      <c r="B616" t="s">
        <v>103085</v>
      </c>
      <c r="C616" t="s">
        <v>103086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03087</v>
      </c>
      <c r="B617" t="s">
        <v>103088</v>
      </c>
      <c r="C617" t="s">
        <v>103089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03090</v>
      </c>
      <c r="B618" t="s">
        <v>103091</v>
      </c>
      <c r="C618" t="s">
        <v>103092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03093</v>
      </c>
      <c r="B619" t="s">
        <v>103094</v>
      </c>
      <c r="C619" t="s">
        <v>103095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03096</v>
      </c>
      <c r="B620" t="s">
        <v>103097</v>
      </c>
      <c r="C620" t="s">
        <v>103098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03099</v>
      </c>
      <c r="B621" t="s">
        <v>103100</v>
      </c>
      <c r="C621" t="s">
        <v>103101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03102</v>
      </c>
      <c r="B622" t="s">
        <v>75668</v>
      </c>
      <c r="C622" t="s">
        <v>103103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03104</v>
      </c>
      <c r="B623" t="s">
        <v>103105</v>
      </c>
      <c r="C623" t="s">
        <v>103106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03107</v>
      </c>
      <c r="B624" t="s">
        <v>103108</v>
      </c>
      <c r="C624" t="s">
        <v>103109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03110</v>
      </c>
      <c r="B625" t="s">
        <v>103111</v>
      </c>
      <c r="C625" t="s">
        <v>103112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03113</v>
      </c>
      <c r="B626" t="s">
        <v>103114</v>
      </c>
      <c r="C626" t="s">
        <v>103115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03116</v>
      </c>
      <c r="B627" t="s">
        <v>103117</v>
      </c>
      <c r="C627" t="s">
        <v>103118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03119</v>
      </c>
      <c r="B628" t="s">
        <v>103120</v>
      </c>
      <c r="C628" t="s">
        <v>103121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03122</v>
      </c>
      <c r="B629" t="s">
        <v>103123</v>
      </c>
      <c r="C629" t="s">
        <v>103124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03125</v>
      </c>
      <c r="B630" t="s">
        <v>103126</v>
      </c>
      <c r="C630" t="s">
        <v>103127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03128</v>
      </c>
      <c r="B631" t="s">
        <v>103129</v>
      </c>
      <c r="C631" t="s">
        <v>103130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03131</v>
      </c>
      <c r="B632" t="s">
        <v>103132</v>
      </c>
      <c r="C632" t="s">
        <v>103133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03134</v>
      </c>
      <c r="B633" t="s">
        <v>103135</v>
      </c>
      <c r="C633" t="s">
        <v>103136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03137</v>
      </c>
      <c r="B634" t="s">
        <v>103138</v>
      </c>
      <c r="C634" t="s">
        <v>103139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03140</v>
      </c>
      <c r="B635" t="s">
        <v>103141</v>
      </c>
      <c r="C635" t="s">
        <v>103142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03143</v>
      </c>
      <c r="B636" t="s">
        <v>103144</v>
      </c>
      <c r="C636" t="s">
        <v>103145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03146</v>
      </c>
      <c r="B637" t="s">
        <v>103147</v>
      </c>
      <c r="C637" t="s">
        <v>103148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03149</v>
      </c>
      <c r="B638" t="s">
        <v>103150</v>
      </c>
      <c r="C638" t="s">
        <v>103151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03152</v>
      </c>
      <c r="B639" t="s">
        <v>103153</v>
      </c>
      <c r="C639" t="s">
        <v>103154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03155</v>
      </c>
      <c r="B640" t="s">
        <v>103156</v>
      </c>
      <c r="C640" t="s">
        <v>103157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03158</v>
      </c>
      <c r="B641" t="s">
        <v>103159</v>
      </c>
      <c r="C641" t="s">
        <v>103160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03161</v>
      </c>
      <c r="B642" t="s">
        <v>103162</v>
      </c>
      <c r="C642" t="s">
        <v>103163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03164</v>
      </c>
      <c r="B643" t="s">
        <v>103165</v>
      </c>
      <c r="C643" t="s">
        <v>103166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03167</v>
      </c>
      <c r="B644" t="s">
        <v>103168</v>
      </c>
      <c r="C644" t="s">
        <v>103169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03170</v>
      </c>
      <c r="B645" t="s">
        <v>103171</v>
      </c>
      <c r="C645" t="s">
        <v>103172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03173</v>
      </c>
      <c r="B646" t="s">
        <v>103174</v>
      </c>
      <c r="C646" t="s">
        <v>103175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03176</v>
      </c>
      <c r="B647" t="s">
        <v>103177</v>
      </c>
      <c r="C647" t="s">
        <v>103178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03179</v>
      </c>
      <c r="B648" t="s">
        <v>103180</v>
      </c>
      <c r="C648" t="s">
        <v>103181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03182</v>
      </c>
      <c r="B649" t="s">
        <v>103183</v>
      </c>
      <c r="C649" t="s">
        <v>103184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03185</v>
      </c>
      <c r="B650" t="s">
        <v>103186</v>
      </c>
      <c r="C650" t="s">
        <v>103187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03188</v>
      </c>
      <c r="B651" t="s">
        <v>103189</v>
      </c>
      <c r="C651" t="s">
        <v>103190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03191</v>
      </c>
      <c r="B652" t="s">
        <v>103192</v>
      </c>
      <c r="C652" t="s">
        <v>103193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03194</v>
      </c>
      <c r="B653" t="s">
        <v>103195</v>
      </c>
      <c r="C653" t="s">
        <v>103196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03197</v>
      </c>
      <c r="B654" t="s">
        <v>103198</v>
      </c>
      <c r="C654" t="s">
        <v>103199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03200</v>
      </c>
      <c r="B655" t="s">
        <v>103201</v>
      </c>
      <c r="C655" t="s">
        <v>103202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03203</v>
      </c>
      <c r="B656" t="s">
        <v>103204</v>
      </c>
      <c r="C656" t="s">
        <v>103205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03206</v>
      </c>
      <c r="B657" t="s">
        <v>103207</v>
      </c>
      <c r="C657" t="s">
        <v>103208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03209</v>
      </c>
      <c r="B658" t="s">
        <v>103210</v>
      </c>
      <c r="C658" t="s">
        <v>103211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03212</v>
      </c>
      <c r="B659" t="s">
        <v>103213</v>
      </c>
      <c r="C659" t="s">
        <v>103214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03215</v>
      </c>
      <c r="B660" t="s">
        <v>103216</v>
      </c>
      <c r="C660" t="s">
        <v>103217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03218</v>
      </c>
      <c r="B661" t="s">
        <v>103219</v>
      </c>
      <c r="C661" t="s">
        <v>103220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03221</v>
      </c>
      <c r="B662" t="s">
        <v>103222</v>
      </c>
      <c r="C662" t="s">
        <v>103223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03224</v>
      </c>
      <c r="B663" t="s">
        <v>103225</v>
      </c>
      <c r="C663" t="s">
        <v>103226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03227</v>
      </c>
      <c r="B664" t="s">
        <v>103228</v>
      </c>
      <c r="C664" t="s">
        <v>103229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03230</v>
      </c>
      <c r="B665" t="s">
        <v>103231</v>
      </c>
      <c r="C665" t="s">
        <v>103232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03233</v>
      </c>
      <c r="B666" t="s">
        <v>103234</v>
      </c>
      <c r="C666" t="s">
        <v>103235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03236</v>
      </c>
      <c r="B667" t="s">
        <v>103237</v>
      </c>
      <c r="C667" t="s">
        <v>103238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03239</v>
      </c>
      <c r="B668" t="s">
        <v>103240</v>
      </c>
      <c r="C668" t="s">
        <v>103241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03242</v>
      </c>
      <c r="B669" t="s">
        <v>103243</v>
      </c>
      <c r="C669" t="s">
        <v>103244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03245</v>
      </c>
      <c r="B670" t="s">
        <v>103246</v>
      </c>
      <c r="C670" t="s">
        <v>103247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03248</v>
      </c>
      <c r="B671" t="s">
        <v>103249</v>
      </c>
      <c r="C671" t="s">
        <v>103250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03251</v>
      </c>
      <c r="B672" t="s">
        <v>103252</v>
      </c>
      <c r="C672" t="s">
        <v>103253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03254</v>
      </c>
      <c r="B673" t="s">
        <v>103255</v>
      </c>
      <c r="C673" t="s">
        <v>103256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03257</v>
      </c>
      <c r="B674" t="s">
        <v>103258</v>
      </c>
      <c r="C674" t="s">
        <v>103259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03260</v>
      </c>
      <c r="B675" t="s">
        <v>103261</v>
      </c>
      <c r="C675" t="s">
        <v>103262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03263</v>
      </c>
      <c r="B676" t="s">
        <v>103264</v>
      </c>
      <c r="C676" t="s">
        <v>103265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03266</v>
      </c>
      <c r="B677" t="s">
        <v>103267</v>
      </c>
      <c r="C677" t="s">
        <v>103268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03269</v>
      </c>
      <c r="B678" t="s">
        <v>103270</v>
      </c>
      <c r="C678" t="s">
        <v>103271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03272</v>
      </c>
      <c r="B679" t="s">
        <v>103273</v>
      </c>
      <c r="C679" t="s">
        <v>103274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03275</v>
      </c>
      <c r="B680" t="s">
        <v>103276</v>
      </c>
      <c r="C680" t="s">
        <v>103277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03278</v>
      </c>
      <c r="B681" t="s">
        <v>103279</v>
      </c>
      <c r="C681" t="s">
        <v>103280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03281</v>
      </c>
      <c r="B682" t="s">
        <v>103282</v>
      </c>
      <c r="C682" t="s">
        <v>103283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03284</v>
      </c>
      <c r="B683" t="s">
        <v>103285</v>
      </c>
      <c r="C683" t="s">
        <v>103286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03287</v>
      </c>
      <c r="B684" t="s">
        <v>103288</v>
      </c>
      <c r="C684" t="s">
        <v>103289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03290</v>
      </c>
      <c r="B685" t="s">
        <v>103291</v>
      </c>
      <c r="C685" t="s">
        <v>103292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03293</v>
      </c>
      <c r="B686" t="s">
        <v>103294</v>
      </c>
      <c r="C686" t="s">
        <v>103295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03296</v>
      </c>
      <c r="B687" t="s">
        <v>103297</v>
      </c>
      <c r="C687" t="s">
        <v>103298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03299</v>
      </c>
      <c r="B688" t="s">
        <v>103300</v>
      </c>
      <c r="C688" t="s">
        <v>103301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03302</v>
      </c>
      <c r="B689" t="s">
        <v>103303</v>
      </c>
      <c r="C689" t="s">
        <v>103304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03305</v>
      </c>
      <c r="B690" t="s">
        <v>103306</v>
      </c>
      <c r="C690" t="s">
        <v>103307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03308</v>
      </c>
      <c r="B691" t="s">
        <v>103309</v>
      </c>
      <c r="C691" t="s">
        <v>103310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03311</v>
      </c>
      <c r="B692" t="s">
        <v>103312</v>
      </c>
      <c r="C692" t="s">
        <v>103313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03314</v>
      </c>
      <c r="B693" t="s">
        <v>103315</v>
      </c>
      <c r="C693" t="s">
        <v>103316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03317</v>
      </c>
      <c r="B694" t="s">
        <v>103318</v>
      </c>
      <c r="C694" t="s">
        <v>103319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03320</v>
      </c>
      <c r="B695" t="s">
        <v>103321</v>
      </c>
      <c r="C695" t="s">
        <v>103322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03323</v>
      </c>
      <c r="B696" t="s">
        <v>103324</v>
      </c>
      <c r="C696" t="s">
        <v>103325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03326</v>
      </c>
      <c r="B697" t="s">
        <v>103327</v>
      </c>
      <c r="C697" t="s">
        <v>103328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03329</v>
      </c>
      <c r="B698" t="s">
        <v>103330</v>
      </c>
      <c r="C698" t="s">
        <v>103331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03332</v>
      </c>
      <c r="B699" t="s">
        <v>103333</v>
      </c>
      <c r="C699" t="s">
        <v>103334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03335</v>
      </c>
      <c r="B700" t="s">
        <v>103336</v>
      </c>
      <c r="C700" t="s">
        <v>103337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03338</v>
      </c>
      <c r="B701" t="s">
        <v>103339</v>
      </c>
      <c r="C701" t="s">
        <v>103340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03341</v>
      </c>
      <c r="B702" t="s">
        <v>103342</v>
      </c>
      <c r="C702" t="s">
        <v>103343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03344</v>
      </c>
      <c r="B703" t="s">
        <v>103345</v>
      </c>
      <c r="C703" t="s">
        <v>103346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03347</v>
      </c>
      <c r="B704" t="s">
        <v>103348</v>
      </c>
      <c r="C704" t="s">
        <v>103349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03350</v>
      </c>
      <c r="B705" t="s">
        <v>103351</v>
      </c>
      <c r="C705" t="s">
        <v>103352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03353</v>
      </c>
      <c r="B706" t="s">
        <v>103354</v>
      </c>
      <c r="C706" t="s">
        <v>103355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03356</v>
      </c>
      <c r="B707" t="s">
        <v>103357</v>
      </c>
      <c r="C707" t="s">
        <v>103358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03359</v>
      </c>
      <c r="B708" t="s">
        <v>103360</v>
      </c>
      <c r="C708" t="s">
        <v>103361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03362</v>
      </c>
      <c r="B709" t="s">
        <v>32809</v>
      </c>
      <c r="C709" t="s">
        <v>103363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03364</v>
      </c>
      <c r="B710" t="s">
        <v>103365</v>
      </c>
      <c r="C710" t="s">
        <v>103366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03367</v>
      </c>
      <c r="B711" t="s">
        <v>103368</v>
      </c>
      <c r="C711" t="s">
        <v>103369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03370</v>
      </c>
      <c r="B712" t="s">
        <v>103371</v>
      </c>
      <c r="C712" t="s">
        <v>103372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03373</v>
      </c>
      <c r="B713" t="s">
        <v>103374</v>
      </c>
      <c r="C713" t="s">
        <v>103375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03376</v>
      </c>
      <c r="B714" t="s">
        <v>103377</v>
      </c>
      <c r="C714" t="s">
        <v>103378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03379</v>
      </c>
      <c r="B715" t="s">
        <v>103380</v>
      </c>
      <c r="C715" t="s">
        <v>103381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03382</v>
      </c>
      <c r="B716" t="s">
        <v>103383</v>
      </c>
      <c r="C716" t="s">
        <v>103384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03385</v>
      </c>
      <c r="B717" t="s">
        <v>103386</v>
      </c>
      <c r="C717" t="s">
        <v>103387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03388</v>
      </c>
      <c r="B718" t="s">
        <v>103389</v>
      </c>
      <c r="C718" t="s">
        <v>103390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03391</v>
      </c>
      <c r="B719" t="s">
        <v>103392</v>
      </c>
      <c r="C719" t="s">
        <v>103393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03394</v>
      </c>
      <c r="B720" t="s">
        <v>11419</v>
      </c>
      <c r="C720" t="s">
        <v>103395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03396</v>
      </c>
      <c r="B721" t="s">
        <v>103397</v>
      </c>
      <c r="C721" t="s">
        <v>103398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03399</v>
      </c>
      <c r="B722" t="s">
        <v>103400</v>
      </c>
      <c r="C722" t="s">
        <v>103401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03402</v>
      </c>
      <c r="B723" t="s">
        <v>103403</v>
      </c>
      <c r="C723" t="s">
        <v>103404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03405</v>
      </c>
      <c r="B724" t="s">
        <v>103406</v>
      </c>
      <c r="C724" t="s">
        <v>103407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03408</v>
      </c>
      <c r="B725" t="s">
        <v>103409</v>
      </c>
      <c r="C725" t="s">
        <v>103410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03411</v>
      </c>
      <c r="B726" t="s">
        <v>103412</v>
      </c>
      <c r="C726" t="s">
        <v>103413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03414</v>
      </c>
      <c r="B727" t="s">
        <v>103415</v>
      </c>
      <c r="C727" t="s">
        <v>103416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03417</v>
      </c>
      <c r="B728" t="s">
        <v>103418</v>
      </c>
      <c r="C728" t="s">
        <v>103419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03420</v>
      </c>
      <c r="B729" t="s">
        <v>103421</v>
      </c>
      <c r="C729" t="s">
        <v>103422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03423</v>
      </c>
      <c r="B730" t="s">
        <v>103424</v>
      </c>
      <c r="C730" t="s">
        <v>103425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03426</v>
      </c>
      <c r="B731" t="s">
        <v>103427</v>
      </c>
      <c r="C731" t="s">
        <v>103428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03429</v>
      </c>
      <c r="B732" t="s">
        <v>103430</v>
      </c>
      <c r="C732" t="s">
        <v>103431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03432</v>
      </c>
      <c r="B733" t="s">
        <v>103433</v>
      </c>
      <c r="C733" t="s">
        <v>103434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03435</v>
      </c>
      <c r="B734" t="s">
        <v>103436</v>
      </c>
      <c r="C734" t="s">
        <v>103437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03438</v>
      </c>
      <c r="B735" t="s">
        <v>103439</v>
      </c>
      <c r="C735" t="s">
        <v>103440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03441</v>
      </c>
      <c r="B736" t="s">
        <v>103442</v>
      </c>
      <c r="C736" t="s">
        <v>103443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03444</v>
      </c>
      <c r="B737" t="s">
        <v>103445</v>
      </c>
      <c r="C737" t="s">
        <v>103446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03447</v>
      </c>
      <c r="B738" t="s">
        <v>103448</v>
      </c>
      <c r="C738" t="s">
        <v>103449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03450</v>
      </c>
      <c r="B739" t="s">
        <v>103451</v>
      </c>
      <c r="C739" t="s">
        <v>103452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03453</v>
      </c>
      <c r="B740" t="s">
        <v>103454</v>
      </c>
      <c r="C740" t="s">
        <v>103455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03456</v>
      </c>
      <c r="B741" t="s">
        <v>103457</v>
      </c>
      <c r="C741" t="s">
        <v>103458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03459</v>
      </c>
      <c r="B742" t="s">
        <v>103460</v>
      </c>
      <c r="C742" t="s">
        <v>103461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03462</v>
      </c>
      <c r="B743" t="s">
        <v>103463</v>
      </c>
      <c r="C743" t="s">
        <v>103464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03465</v>
      </c>
      <c r="B744" t="s">
        <v>103466</v>
      </c>
      <c r="C744" t="s">
        <v>103467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03468</v>
      </c>
      <c r="B745" t="s">
        <v>103469</v>
      </c>
      <c r="C745" t="s">
        <v>103470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03471</v>
      </c>
      <c r="B746" t="s">
        <v>103472</v>
      </c>
      <c r="C746" t="s">
        <v>103473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03474</v>
      </c>
      <c r="B747" t="s">
        <v>103475</v>
      </c>
      <c r="C747" t="s">
        <v>103476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03477</v>
      </c>
      <c r="B748" t="s">
        <v>103478</v>
      </c>
      <c r="C748" t="s">
        <v>103479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03480</v>
      </c>
      <c r="B749" t="s">
        <v>103481</v>
      </c>
      <c r="C749" t="s">
        <v>103482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03483</v>
      </c>
      <c r="B750" t="s">
        <v>103484</v>
      </c>
      <c r="C750" t="s">
        <v>103485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03486</v>
      </c>
      <c r="B751" t="s">
        <v>103487</v>
      </c>
      <c r="C751" t="s">
        <v>103488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03489</v>
      </c>
      <c r="B752" t="s">
        <v>103490</v>
      </c>
      <c r="C752" t="s">
        <v>103491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03492</v>
      </c>
      <c r="B753" t="s">
        <v>103493</v>
      </c>
      <c r="C753" t="s">
        <v>103494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03495</v>
      </c>
      <c r="B754" t="s">
        <v>103496</v>
      </c>
      <c r="C754" t="s">
        <v>103497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03498</v>
      </c>
      <c r="B755" t="s">
        <v>103499</v>
      </c>
      <c r="C755" t="s">
        <v>103500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03501</v>
      </c>
      <c r="B756" t="s">
        <v>103502</v>
      </c>
      <c r="C756" t="s">
        <v>103503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03504</v>
      </c>
      <c r="B757" t="s">
        <v>103505</v>
      </c>
      <c r="C757" t="s">
        <v>103506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03507</v>
      </c>
      <c r="B758" t="s">
        <v>103508</v>
      </c>
      <c r="C758" t="s">
        <v>103509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03510</v>
      </c>
      <c r="B759" t="s">
        <v>103511</v>
      </c>
      <c r="C759" t="s">
        <v>103512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03513</v>
      </c>
      <c r="B760" t="s">
        <v>103514</v>
      </c>
      <c r="C760" t="s">
        <v>103515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03516</v>
      </c>
      <c r="B761" t="s">
        <v>103517</v>
      </c>
      <c r="C761" t="s">
        <v>103518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03519</v>
      </c>
      <c r="B762" t="s">
        <v>103520</v>
      </c>
      <c r="C762" t="s">
        <v>103521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03522</v>
      </c>
      <c r="B763" t="s">
        <v>103523</v>
      </c>
      <c r="C763" t="s">
        <v>103524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03525</v>
      </c>
      <c r="B764" t="s">
        <v>103526</v>
      </c>
      <c r="C764" t="s">
        <v>103527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03528</v>
      </c>
      <c r="B765" t="s">
        <v>103529</v>
      </c>
      <c r="C765" t="s">
        <v>103530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03531</v>
      </c>
      <c r="B766" t="s">
        <v>103532</v>
      </c>
      <c r="C766" t="s">
        <v>103533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03534</v>
      </c>
      <c r="B767" t="s">
        <v>103535</v>
      </c>
      <c r="C767" t="s">
        <v>103536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03537</v>
      </c>
      <c r="B768" t="s">
        <v>103538</v>
      </c>
      <c r="C768" t="s">
        <v>103539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03540</v>
      </c>
      <c r="B769" t="s">
        <v>103541</v>
      </c>
      <c r="C769" t="s">
        <v>103542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03543</v>
      </c>
      <c r="B770" t="s">
        <v>103544</v>
      </c>
      <c r="C770" t="s">
        <v>103545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03546</v>
      </c>
      <c r="B771" t="s">
        <v>103547</v>
      </c>
      <c r="C771" t="s">
        <v>103548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03549</v>
      </c>
      <c r="B772" t="s">
        <v>103550</v>
      </c>
      <c r="C772" t="s">
        <v>103551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03552</v>
      </c>
      <c r="B773" t="s">
        <v>103553</v>
      </c>
      <c r="C773" t="s">
        <v>103554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03555</v>
      </c>
      <c r="B774" t="s">
        <v>103556</v>
      </c>
      <c r="C774" t="s">
        <v>103557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03558</v>
      </c>
      <c r="B775" t="s">
        <v>103559</v>
      </c>
      <c r="C775" t="s">
        <v>103560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03561</v>
      </c>
      <c r="B776" t="s">
        <v>103562</v>
      </c>
      <c r="C776" t="s">
        <v>103563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03564</v>
      </c>
      <c r="B777" t="s">
        <v>103565</v>
      </c>
      <c r="C777" t="s">
        <v>103566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03567</v>
      </c>
      <c r="B778" t="s">
        <v>103568</v>
      </c>
      <c r="C778" t="s">
        <v>103569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03570</v>
      </c>
      <c r="B779" t="s">
        <v>103571</v>
      </c>
      <c r="C779" t="s">
        <v>103572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03573</v>
      </c>
      <c r="B780" t="s">
        <v>103574</v>
      </c>
      <c r="C780" t="s">
        <v>103575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03576</v>
      </c>
      <c r="B781" t="s">
        <v>103577</v>
      </c>
      <c r="C781" t="s">
        <v>103578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03579</v>
      </c>
      <c r="B782" t="s">
        <v>103580</v>
      </c>
      <c r="C782" t="s">
        <v>103581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03582</v>
      </c>
      <c r="B783" t="s">
        <v>103583</v>
      </c>
      <c r="C783" t="s">
        <v>103584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03585</v>
      </c>
      <c r="B784" t="s">
        <v>103586</v>
      </c>
      <c r="C784" t="s">
        <v>103587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03588</v>
      </c>
      <c r="B785" t="s">
        <v>103589</v>
      </c>
      <c r="C785" t="s">
        <v>103590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03591</v>
      </c>
      <c r="B786" t="s">
        <v>103592</v>
      </c>
      <c r="C786" t="s">
        <v>103593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03594</v>
      </c>
      <c r="B787" t="s">
        <v>103595</v>
      </c>
      <c r="C787" t="s">
        <v>103596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03597</v>
      </c>
      <c r="B788" t="s">
        <v>103598</v>
      </c>
      <c r="C788" t="s">
        <v>103599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03600</v>
      </c>
      <c r="B789" t="s">
        <v>103601</v>
      </c>
      <c r="C789" t="s">
        <v>103602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03603</v>
      </c>
      <c r="B790" t="s">
        <v>103604</v>
      </c>
      <c r="C790" t="s">
        <v>103605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03606</v>
      </c>
      <c r="B791" t="s">
        <v>103607</v>
      </c>
      <c r="C791" t="s">
        <v>103608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03609</v>
      </c>
      <c r="B792" t="s">
        <v>103610</v>
      </c>
      <c r="C792" t="s">
        <v>103611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03612</v>
      </c>
      <c r="B793" t="s">
        <v>103613</v>
      </c>
      <c r="C793" t="s">
        <v>103614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03615</v>
      </c>
      <c r="B794" t="s">
        <v>103616</v>
      </c>
      <c r="C794" t="s">
        <v>103617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03618</v>
      </c>
      <c r="B795" t="s">
        <v>103619</v>
      </c>
      <c r="C795" t="s">
        <v>103620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03621</v>
      </c>
      <c r="B796" t="s">
        <v>103622</v>
      </c>
      <c r="C796" t="s">
        <v>103623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03624</v>
      </c>
      <c r="B797" t="s">
        <v>103625</v>
      </c>
      <c r="C797" t="s">
        <v>103626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03627</v>
      </c>
      <c r="B798" t="s">
        <v>103628</v>
      </c>
      <c r="C798" t="s">
        <v>103629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03630</v>
      </c>
      <c r="B799" t="s">
        <v>103631</v>
      </c>
      <c r="C799" t="s">
        <v>103632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03633</v>
      </c>
      <c r="B800" t="s">
        <v>103634</v>
      </c>
      <c r="C800" t="s">
        <v>103635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03636</v>
      </c>
      <c r="B801" t="s">
        <v>103637</v>
      </c>
      <c r="C801" t="s">
        <v>103638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03639</v>
      </c>
      <c r="B802" t="s">
        <v>103640</v>
      </c>
      <c r="C802" t="s">
        <v>103641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03642</v>
      </c>
      <c r="B803" t="s">
        <v>103643</v>
      </c>
      <c r="C803" t="s">
        <v>103644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03645</v>
      </c>
      <c r="B804" t="s">
        <v>103646</v>
      </c>
      <c r="C804" t="s">
        <v>103647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03648</v>
      </c>
      <c r="B805" t="s">
        <v>103649</v>
      </c>
      <c r="C805" t="s">
        <v>103650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03651</v>
      </c>
      <c r="B806" t="s">
        <v>103652</v>
      </c>
      <c r="C806" t="s">
        <v>103653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03654</v>
      </c>
      <c r="B807" t="s">
        <v>103655</v>
      </c>
      <c r="C807" t="s">
        <v>103656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03657</v>
      </c>
      <c r="B808" t="s">
        <v>103658</v>
      </c>
      <c r="C808" t="s">
        <v>103659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03660</v>
      </c>
      <c r="B809" t="s">
        <v>103661</v>
      </c>
      <c r="C809" t="s">
        <v>103662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03663</v>
      </c>
      <c r="B810" t="s">
        <v>103664</v>
      </c>
      <c r="C810" t="s">
        <v>103665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03666</v>
      </c>
      <c r="B811" t="s">
        <v>103667</v>
      </c>
      <c r="C811" t="s">
        <v>103668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03669</v>
      </c>
      <c r="B812" t="s">
        <v>103670</v>
      </c>
      <c r="C812" t="s">
        <v>103671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03672</v>
      </c>
      <c r="B813" t="s">
        <v>103673</v>
      </c>
      <c r="C813" t="s">
        <v>103674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03675</v>
      </c>
      <c r="B814" t="s">
        <v>103676</v>
      </c>
      <c r="C814" t="s">
        <v>103677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03678</v>
      </c>
      <c r="B815" t="s">
        <v>103679</v>
      </c>
      <c r="C815" t="s">
        <v>103680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03681</v>
      </c>
      <c r="B816" t="s">
        <v>103682</v>
      </c>
      <c r="C816" t="s">
        <v>103683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03684</v>
      </c>
      <c r="B817" t="s">
        <v>103685</v>
      </c>
      <c r="C817" t="s">
        <v>103686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03687</v>
      </c>
      <c r="B818" t="s">
        <v>103688</v>
      </c>
      <c r="C818" t="s">
        <v>103689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03690</v>
      </c>
      <c r="B819" t="s">
        <v>103691</v>
      </c>
      <c r="C819" t="s">
        <v>103692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03693</v>
      </c>
      <c r="B820" t="s">
        <v>103694</v>
      </c>
      <c r="C820" t="s">
        <v>103695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03696</v>
      </c>
      <c r="B821" t="s">
        <v>103697</v>
      </c>
      <c r="C821" t="s">
        <v>103698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03699</v>
      </c>
      <c r="B822" t="s">
        <v>103700</v>
      </c>
      <c r="C822" t="s">
        <v>103701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03702</v>
      </c>
      <c r="B823" t="s">
        <v>103703</v>
      </c>
      <c r="C823" t="s">
        <v>103704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03705</v>
      </c>
      <c r="B824" t="s">
        <v>103706</v>
      </c>
      <c r="C824" t="s">
        <v>103707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03708</v>
      </c>
      <c r="B825" t="s">
        <v>103709</v>
      </c>
      <c r="C825" t="s">
        <v>103710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03711</v>
      </c>
      <c r="B826" t="s">
        <v>103712</v>
      </c>
      <c r="C826" t="s">
        <v>103713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03714</v>
      </c>
      <c r="B827" t="s">
        <v>103715</v>
      </c>
      <c r="C827" t="s">
        <v>103716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03717</v>
      </c>
      <c r="B828" t="s">
        <v>103718</v>
      </c>
      <c r="C828" t="s">
        <v>103719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03720</v>
      </c>
      <c r="B829" t="s">
        <v>103721</v>
      </c>
      <c r="C829" t="s">
        <v>103722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03723</v>
      </c>
      <c r="B830" t="s">
        <v>103724</v>
      </c>
      <c r="C830" t="s">
        <v>103725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03726</v>
      </c>
      <c r="B831" t="s">
        <v>103727</v>
      </c>
      <c r="C831" t="s">
        <v>103728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03729</v>
      </c>
      <c r="B832" t="s">
        <v>103730</v>
      </c>
      <c r="C832" t="s">
        <v>103731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03732</v>
      </c>
      <c r="B833" t="s">
        <v>103733</v>
      </c>
      <c r="C833" t="s">
        <v>103734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03735</v>
      </c>
      <c r="B834" t="s">
        <v>103736</v>
      </c>
      <c r="C834" t="s">
        <v>103737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03738</v>
      </c>
      <c r="B835" t="s">
        <v>103739</v>
      </c>
      <c r="C835" t="s">
        <v>103740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03741</v>
      </c>
      <c r="B836" t="s">
        <v>103742</v>
      </c>
      <c r="C836" t="s">
        <v>103743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03744</v>
      </c>
      <c r="B837" t="s">
        <v>103745</v>
      </c>
      <c r="C837" t="s">
        <v>103746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03747</v>
      </c>
      <c r="B838" t="s">
        <v>103748</v>
      </c>
      <c r="C838" t="s">
        <v>103749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03750</v>
      </c>
      <c r="B839" t="s">
        <v>103751</v>
      </c>
      <c r="C839" t="s">
        <v>103752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03753</v>
      </c>
      <c r="B840" t="s">
        <v>103754</v>
      </c>
      <c r="C840" t="s">
        <v>103755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03756</v>
      </c>
      <c r="B841" t="s">
        <v>103757</v>
      </c>
      <c r="C841" t="s">
        <v>103758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03759</v>
      </c>
      <c r="B842" t="s">
        <v>103760</v>
      </c>
      <c r="C842" t="s">
        <v>103761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03762</v>
      </c>
      <c r="B843" t="s">
        <v>103763</v>
      </c>
      <c r="C843" t="s">
        <v>103764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03765</v>
      </c>
      <c r="B844" t="s">
        <v>103766</v>
      </c>
      <c r="C844" t="s">
        <v>103767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03768</v>
      </c>
      <c r="B845" t="s">
        <v>103769</v>
      </c>
      <c r="C845" t="s">
        <v>103770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03771</v>
      </c>
      <c r="B846" t="s">
        <v>103772</v>
      </c>
      <c r="C846" t="s">
        <v>103773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03774</v>
      </c>
      <c r="B847" t="s">
        <v>103775</v>
      </c>
      <c r="C847" t="s">
        <v>103776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03777</v>
      </c>
      <c r="B848" t="s">
        <v>103778</v>
      </c>
      <c r="C848" t="s">
        <v>103779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03780</v>
      </c>
      <c r="B849" t="s">
        <v>103781</v>
      </c>
      <c r="C849" t="s">
        <v>103782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03783</v>
      </c>
      <c r="B850" t="s">
        <v>103784</v>
      </c>
      <c r="C850" t="s">
        <v>103785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03786</v>
      </c>
      <c r="B851" t="s">
        <v>103787</v>
      </c>
      <c r="C851" t="s">
        <v>103788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03789</v>
      </c>
      <c r="B852" t="s">
        <v>103790</v>
      </c>
      <c r="C852" t="s">
        <v>103791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03792</v>
      </c>
      <c r="B853" t="s">
        <v>103793</v>
      </c>
      <c r="C853" t="s">
        <v>103794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03795</v>
      </c>
      <c r="B854" t="s">
        <v>103796</v>
      </c>
      <c r="C854" t="s">
        <v>103797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03798</v>
      </c>
      <c r="B855" t="s">
        <v>103799</v>
      </c>
      <c r="C855" t="s">
        <v>103800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03801</v>
      </c>
      <c r="B856" t="s">
        <v>103802</v>
      </c>
      <c r="C856" t="s">
        <v>103803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03804</v>
      </c>
      <c r="B857" t="s">
        <v>103805</v>
      </c>
      <c r="C857" t="s">
        <v>103806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03807</v>
      </c>
      <c r="B858" t="s">
        <v>103808</v>
      </c>
      <c r="C858" t="s">
        <v>103809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03810</v>
      </c>
      <c r="B859" t="s">
        <v>103811</v>
      </c>
      <c r="C859" t="s">
        <v>103812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03813</v>
      </c>
      <c r="B860" t="s">
        <v>103814</v>
      </c>
      <c r="C860" t="s">
        <v>103815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03816</v>
      </c>
      <c r="B861" t="s">
        <v>103817</v>
      </c>
      <c r="C861" t="s">
        <v>103818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03819</v>
      </c>
      <c r="B862" t="s">
        <v>103820</v>
      </c>
      <c r="C862" t="s">
        <v>103821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03822</v>
      </c>
      <c r="B863" t="s">
        <v>103823</v>
      </c>
      <c r="C863" t="s">
        <v>103824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03825</v>
      </c>
      <c r="B864" t="s">
        <v>103826</v>
      </c>
      <c r="C864" t="s">
        <v>103827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03828</v>
      </c>
      <c r="B865" t="s">
        <v>103829</v>
      </c>
      <c r="C865" t="s">
        <v>103830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03831</v>
      </c>
      <c r="B866" t="s">
        <v>103832</v>
      </c>
      <c r="C866" t="s">
        <v>103833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03834</v>
      </c>
      <c r="B867" t="s">
        <v>103835</v>
      </c>
      <c r="C867" t="s">
        <v>103836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03837</v>
      </c>
      <c r="B868" t="s">
        <v>103838</v>
      </c>
      <c r="C868" t="s">
        <v>103839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03840</v>
      </c>
      <c r="B869" t="s">
        <v>103841</v>
      </c>
      <c r="C869" t="s">
        <v>103842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03843</v>
      </c>
      <c r="B870" t="s">
        <v>103844</v>
      </c>
      <c r="C870" t="s">
        <v>103845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03846</v>
      </c>
      <c r="B871" t="s">
        <v>103847</v>
      </c>
      <c r="C871" t="s">
        <v>103848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03849</v>
      </c>
      <c r="B872" t="s">
        <v>103850</v>
      </c>
      <c r="C872" t="s">
        <v>103851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03852</v>
      </c>
      <c r="B873" t="s">
        <v>103853</v>
      </c>
      <c r="C873" t="s">
        <v>103854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03855</v>
      </c>
      <c r="B874" t="s">
        <v>103856</v>
      </c>
      <c r="C874" t="s">
        <v>103857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03858</v>
      </c>
      <c r="B875" t="s">
        <v>103859</v>
      </c>
      <c r="C875" t="s">
        <v>103860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03861</v>
      </c>
      <c r="B876" t="s">
        <v>103862</v>
      </c>
      <c r="C876" t="s">
        <v>103863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03864</v>
      </c>
      <c r="B877" t="s">
        <v>103865</v>
      </c>
      <c r="C877" t="s">
        <v>103866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03867</v>
      </c>
      <c r="B878" t="s">
        <v>103868</v>
      </c>
      <c r="C878" t="s">
        <v>103869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03870</v>
      </c>
      <c r="B879" t="s">
        <v>103871</v>
      </c>
      <c r="C879" t="s">
        <v>103872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03873</v>
      </c>
      <c r="B880" t="s">
        <v>103874</v>
      </c>
      <c r="C880" t="s">
        <v>103875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03876</v>
      </c>
      <c r="B881" t="s">
        <v>103877</v>
      </c>
      <c r="C881" t="s">
        <v>103878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03879</v>
      </c>
      <c r="B882" t="s">
        <v>103880</v>
      </c>
      <c r="C882" t="s">
        <v>103881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03882</v>
      </c>
      <c r="B883" t="s">
        <v>103883</v>
      </c>
      <c r="C883" t="s">
        <v>103884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03885</v>
      </c>
      <c r="B884" t="s">
        <v>103886</v>
      </c>
      <c r="C884" t="s">
        <v>103887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03888</v>
      </c>
      <c r="B885" t="s">
        <v>103889</v>
      </c>
      <c r="C885" t="s">
        <v>103890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03891</v>
      </c>
      <c r="B886" t="s">
        <v>103892</v>
      </c>
      <c r="C886" t="s">
        <v>103893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03894</v>
      </c>
      <c r="B887" t="s">
        <v>103895</v>
      </c>
      <c r="C887" t="s">
        <v>103896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03897</v>
      </c>
      <c r="B888" t="s">
        <v>103898</v>
      </c>
      <c r="C888" t="s">
        <v>103899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03900</v>
      </c>
      <c r="B889" t="s">
        <v>103901</v>
      </c>
      <c r="C889" t="s">
        <v>103902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03903</v>
      </c>
      <c r="B890" t="s">
        <v>103904</v>
      </c>
      <c r="C890" t="s">
        <v>103905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03906</v>
      </c>
      <c r="B891" t="s">
        <v>103907</v>
      </c>
      <c r="C891" t="s">
        <v>103908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03909</v>
      </c>
      <c r="B892" t="s">
        <v>103910</v>
      </c>
      <c r="C892" t="s">
        <v>103911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03912</v>
      </c>
      <c r="B893" t="s">
        <v>103913</v>
      </c>
      <c r="C893" t="s">
        <v>103914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03915</v>
      </c>
      <c r="B894" t="s">
        <v>103916</v>
      </c>
      <c r="C894" t="s">
        <v>103917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03918</v>
      </c>
      <c r="B895" t="s">
        <v>103919</v>
      </c>
      <c r="C895" t="s">
        <v>103920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03921</v>
      </c>
      <c r="B896" t="s">
        <v>103922</v>
      </c>
      <c r="C896" t="s">
        <v>103923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03924</v>
      </c>
      <c r="B897" t="s">
        <v>103925</v>
      </c>
      <c r="C897" t="s">
        <v>103926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03927</v>
      </c>
      <c r="B898" t="s">
        <v>103928</v>
      </c>
      <c r="C898" t="s">
        <v>103929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03930</v>
      </c>
      <c r="B899" t="s">
        <v>103931</v>
      </c>
      <c r="C899" t="s">
        <v>103932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03933</v>
      </c>
      <c r="B900" t="s">
        <v>103934</v>
      </c>
      <c r="C900" t="s">
        <v>103935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03936</v>
      </c>
      <c r="B901" t="s">
        <v>103937</v>
      </c>
      <c r="C901" t="s">
        <v>103938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03939</v>
      </c>
      <c r="B902" t="s">
        <v>103940</v>
      </c>
      <c r="C902" t="s">
        <v>103941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03942</v>
      </c>
      <c r="B903" t="s">
        <v>103943</v>
      </c>
      <c r="C903" t="s">
        <v>103944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03945</v>
      </c>
      <c r="B904" t="s">
        <v>103946</v>
      </c>
      <c r="C904" t="s">
        <v>103947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03948</v>
      </c>
      <c r="B905" t="s">
        <v>103949</v>
      </c>
      <c r="C905" t="s">
        <v>103950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03951</v>
      </c>
      <c r="B906" t="s">
        <v>103952</v>
      </c>
      <c r="C906" t="s">
        <v>103953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03954</v>
      </c>
      <c r="B907" t="s">
        <v>103955</v>
      </c>
      <c r="C907" t="s">
        <v>103956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03957</v>
      </c>
      <c r="B908" t="s">
        <v>103958</v>
      </c>
      <c r="C908" t="s">
        <v>103959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03960</v>
      </c>
      <c r="B909" t="s">
        <v>103961</v>
      </c>
      <c r="C909" t="s">
        <v>103962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03963</v>
      </c>
      <c r="B910" t="s">
        <v>103964</v>
      </c>
      <c r="C910" t="s">
        <v>103965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03966</v>
      </c>
      <c r="B911" t="s">
        <v>103967</v>
      </c>
      <c r="C911" t="s">
        <v>103968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03969</v>
      </c>
      <c r="B912" t="s">
        <v>103970</v>
      </c>
      <c r="C912" t="s">
        <v>103971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03972</v>
      </c>
      <c r="B913" t="s">
        <v>103973</v>
      </c>
      <c r="C913" t="s">
        <v>103974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03975</v>
      </c>
      <c r="B914" t="s">
        <v>103976</v>
      </c>
      <c r="C914" t="s">
        <v>103977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03978</v>
      </c>
      <c r="B915" t="s">
        <v>103979</v>
      </c>
      <c r="C915" t="s">
        <v>103980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03981</v>
      </c>
      <c r="B916" t="s">
        <v>103982</v>
      </c>
      <c r="C916" t="s">
        <v>103983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03984</v>
      </c>
      <c r="B917" t="s">
        <v>103985</v>
      </c>
      <c r="C917" t="s">
        <v>103986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03987</v>
      </c>
      <c r="B918" t="s">
        <v>103988</v>
      </c>
      <c r="C918" t="s">
        <v>103989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03990</v>
      </c>
      <c r="B919" t="s">
        <v>103991</v>
      </c>
      <c r="C919" t="s">
        <v>103992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03993</v>
      </c>
      <c r="B920" t="s">
        <v>103994</v>
      </c>
      <c r="C920" t="s">
        <v>103995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03996</v>
      </c>
      <c r="B921" t="s">
        <v>103997</v>
      </c>
      <c r="C921" t="s">
        <v>103998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03999</v>
      </c>
      <c r="B922" t="s">
        <v>104000</v>
      </c>
      <c r="C922" t="s">
        <v>104001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04002</v>
      </c>
      <c r="B923" t="s">
        <v>104003</v>
      </c>
      <c r="C923" t="s">
        <v>104004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04005</v>
      </c>
      <c r="B924" t="s">
        <v>104006</v>
      </c>
      <c r="C924" t="s">
        <v>104007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04008</v>
      </c>
      <c r="B925" t="s">
        <v>104009</v>
      </c>
      <c r="C925" t="s">
        <v>104010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04011</v>
      </c>
      <c r="B926" t="s">
        <v>104012</v>
      </c>
      <c r="C926" t="s">
        <v>104013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04014</v>
      </c>
      <c r="B927" t="s">
        <v>104015</v>
      </c>
      <c r="C927" t="s">
        <v>104016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04017</v>
      </c>
      <c r="B928" t="s">
        <v>104018</v>
      </c>
      <c r="C928" t="s">
        <v>104019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04020</v>
      </c>
      <c r="B929" t="s">
        <v>104021</v>
      </c>
      <c r="C929" t="s">
        <v>104022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04023</v>
      </c>
      <c r="B930" t="s">
        <v>104024</v>
      </c>
      <c r="C930" t="s">
        <v>104025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04026</v>
      </c>
      <c r="B931" t="s">
        <v>104027</v>
      </c>
      <c r="C931" t="s">
        <v>104028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04029</v>
      </c>
      <c r="B932" t="s">
        <v>104030</v>
      </c>
      <c r="C932" t="s">
        <v>104031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04032</v>
      </c>
      <c r="B933" t="s">
        <v>104033</v>
      </c>
      <c r="C933" t="s">
        <v>104034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04035</v>
      </c>
      <c r="B934" t="s">
        <v>104036</v>
      </c>
      <c r="C934" t="s">
        <v>104037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04038</v>
      </c>
      <c r="B935" t="s">
        <v>104039</v>
      </c>
      <c r="C935" t="s">
        <v>104040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04041</v>
      </c>
      <c r="B936" t="s">
        <v>104042</v>
      </c>
      <c r="C936" t="s">
        <v>104043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04044</v>
      </c>
      <c r="B937" t="s">
        <v>104045</v>
      </c>
      <c r="C937" t="s">
        <v>104046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04047</v>
      </c>
      <c r="B938" t="s">
        <v>104048</v>
      </c>
      <c r="C938" t="s">
        <v>104049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04050</v>
      </c>
      <c r="B939" t="s">
        <v>104051</v>
      </c>
      <c r="C939" t="s">
        <v>104052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04053</v>
      </c>
      <c r="B940" t="s">
        <v>104054</v>
      </c>
      <c r="C940" t="s">
        <v>104055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04056</v>
      </c>
      <c r="B941" t="s">
        <v>104057</v>
      </c>
      <c r="C941" t="s">
        <v>104058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04059</v>
      </c>
      <c r="B942" t="s">
        <v>104060</v>
      </c>
      <c r="C942" t="s">
        <v>104061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04062</v>
      </c>
      <c r="B943" t="s">
        <v>104063</v>
      </c>
      <c r="C943" t="s">
        <v>104064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04065</v>
      </c>
      <c r="B944" t="s">
        <v>104066</v>
      </c>
      <c r="C944" t="s">
        <v>104067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04068</v>
      </c>
      <c r="B945" t="s">
        <v>104069</v>
      </c>
      <c r="C945" t="s">
        <v>104070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04071</v>
      </c>
      <c r="B946" t="s">
        <v>104072</v>
      </c>
      <c r="C946" t="s">
        <v>104073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04074</v>
      </c>
      <c r="B947" t="s">
        <v>104075</v>
      </c>
      <c r="C947" t="s">
        <v>104076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04077</v>
      </c>
      <c r="B948" t="s">
        <v>104078</v>
      </c>
      <c r="C948" t="s">
        <v>104079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04080</v>
      </c>
      <c r="B949" t="s">
        <v>104081</v>
      </c>
      <c r="C949" t="s">
        <v>104082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04083</v>
      </c>
      <c r="B950" t="s">
        <v>104084</v>
      </c>
      <c r="C950" t="s">
        <v>104085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04086</v>
      </c>
      <c r="B951" t="s">
        <v>104087</v>
      </c>
      <c r="C951" t="s">
        <v>104088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04089</v>
      </c>
      <c r="B952" t="s">
        <v>104090</v>
      </c>
      <c r="C952" t="s">
        <v>104091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04092</v>
      </c>
      <c r="B953" t="s">
        <v>104093</v>
      </c>
      <c r="C953" t="s">
        <v>104094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04095</v>
      </c>
      <c r="B954" t="s">
        <v>104096</v>
      </c>
      <c r="C954" t="s">
        <v>104097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04098</v>
      </c>
      <c r="B955" t="s">
        <v>104099</v>
      </c>
      <c r="C955" t="s">
        <v>104100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04101</v>
      </c>
      <c r="B956" t="s">
        <v>104102</v>
      </c>
      <c r="C956" t="s">
        <v>104103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04104</v>
      </c>
      <c r="B957" t="s">
        <v>104105</v>
      </c>
      <c r="C957" t="s">
        <v>104106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04107</v>
      </c>
      <c r="B958" t="s">
        <v>104108</v>
      </c>
      <c r="C958" t="s">
        <v>104109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04110</v>
      </c>
      <c r="B959" t="s">
        <v>104111</v>
      </c>
      <c r="C959" t="s">
        <v>104112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04113</v>
      </c>
      <c r="B960" t="s">
        <v>104114</v>
      </c>
      <c r="C960" t="s">
        <v>104115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04116</v>
      </c>
      <c r="B961" t="s">
        <v>104117</v>
      </c>
      <c r="C961" t="s">
        <v>104118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04119</v>
      </c>
      <c r="B962" t="s">
        <v>104120</v>
      </c>
      <c r="C962" t="s">
        <v>104121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04122</v>
      </c>
      <c r="B963" t="s">
        <v>104123</v>
      </c>
      <c r="C963" t="s">
        <v>104124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04125</v>
      </c>
      <c r="B964" t="s">
        <v>104126</v>
      </c>
      <c r="C964" t="s">
        <v>104127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04128</v>
      </c>
      <c r="B965" t="s">
        <v>104129</v>
      </c>
      <c r="C965" t="s">
        <v>104130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04131</v>
      </c>
      <c r="B966" t="s">
        <v>104132</v>
      </c>
      <c r="C966" t="s">
        <v>104133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04134</v>
      </c>
      <c r="B967" t="s">
        <v>104135</v>
      </c>
      <c r="C967" t="s">
        <v>104136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04137</v>
      </c>
      <c r="B968" t="s">
        <v>104138</v>
      </c>
      <c r="C968" t="s">
        <v>104139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04140</v>
      </c>
      <c r="B969" t="s">
        <v>104141</v>
      </c>
      <c r="C969" t="s">
        <v>104142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04143</v>
      </c>
      <c r="B970" t="s">
        <v>104144</v>
      </c>
      <c r="C970" t="s">
        <v>104145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04146</v>
      </c>
      <c r="B971" t="s">
        <v>104147</v>
      </c>
      <c r="C971" t="s">
        <v>104148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04149</v>
      </c>
      <c r="B972" t="s">
        <v>104150</v>
      </c>
      <c r="C972" t="s">
        <v>104151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04152</v>
      </c>
      <c r="B973" t="s">
        <v>104153</v>
      </c>
      <c r="C973" t="s">
        <v>104154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04155</v>
      </c>
      <c r="B974" t="s">
        <v>104156</v>
      </c>
      <c r="C974" t="s">
        <v>104157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04158</v>
      </c>
      <c r="B975" t="s">
        <v>104159</v>
      </c>
      <c r="C975" t="s">
        <v>104160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04161</v>
      </c>
      <c r="B976" t="s">
        <v>104162</v>
      </c>
      <c r="C976" t="s">
        <v>104163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04164</v>
      </c>
      <c r="B977" t="s">
        <v>104165</v>
      </c>
      <c r="C977" t="s">
        <v>104166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04167</v>
      </c>
      <c r="B978" t="s">
        <v>104168</v>
      </c>
      <c r="C978" t="s">
        <v>104169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04170</v>
      </c>
      <c r="B979" t="s">
        <v>104171</v>
      </c>
      <c r="C979" t="s">
        <v>104172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04173</v>
      </c>
      <c r="B980" t="s">
        <v>104174</v>
      </c>
      <c r="C980" t="s">
        <v>104175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04176</v>
      </c>
      <c r="B981" t="s">
        <v>104177</v>
      </c>
      <c r="C981" t="s">
        <v>104178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04179</v>
      </c>
      <c r="B982" t="s">
        <v>104180</v>
      </c>
      <c r="C982" t="s">
        <v>104181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04182</v>
      </c>
      <c r="B983" t="s">
        <v>104183</v>
      </c>
      <c r="C983" t="s">
        <v>104184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04185</v>
      </c>
      <c r="B984" t="s">
        <v>104186</v>
      </c>
      <c r="C984" t="s">
        <v>104187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04188</v>
      </c>
      <c r="B985" t="s">
        <v>104189</v>
      </c>
      <c r="C985" t="s">
        <v>104190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04191</v>
      </c>
      <c r="B986" t="s">
        <v>104192</v>
      </c>
      <c r="C986" t="s">
        <v>104193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04194</v>
      </c>
      <c r="B987" t="s">
        <v>104195</v>
      </c>
      <c r="C987" t="s">
        <v>104196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04197</v>
      </c>
      <c r="B988" t="s">
        <v>104198</v>
      </c>
      <c r="C988" t="s">
        <v>104199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04200</v>
      </c>
      <c r="B989" t="s">
        <v>104201</v>
      </c>
      <c r="C989" t="s">
        <v>104202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04203</v>
      </c>
      <c r="B990" t="s">
        <v>104204</v>
      </c>
      <c r="C990" t="s">
        <v>104205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04206</v>
      </c>
      <c r="B991" t="s">
        <v>104207</v>
      </c>
      <c r="C991" t="s">
        <v>104208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04209</v>
      </c>
      <c r="B992" t="s">
        <v>104210</v>
      </c>
      <c r="C992" t="s">
        <v>104211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04212</v>
      </c>
      <c r="B993" t="s">
        <v>104213</v>
      </c>
      <c r="C993" t="s">
        <v>104214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04215</v>
      </c>
      <c r="B994" t="s">
        <v>104216</v>
      </c>
      <c r="C994" t="s">
        <v>104217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04218</v>
      </c>
      <c r="B995" t="s">
        <v>104219</v>
      </c>
      <c r="C995" t="s">
        <v>104220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04221</v>
      </c>
      <c r="B996" t="s">
        <v>104222</v>
      </c>
      <c r="C996" t="s">
        <v>104223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04224</v>
      </c>
      <c r="B997" t="s">
        <v>104225</v>
      </c>
      <c r="C997" t="s">
        <v>104226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04227</v>
      </c>
      <c r="B998" t="s">
        <v>104228</v>
      </c>
      <c r="C998" t="s">
        <v>104229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04230</v>
      </c>
      <c r="B999" t="s">
        <v>104231</v>
      </c>
      <c r="C999" t="s">
        <v>104232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04233</v>
      </c>
      <c r="B1000" t="s">
        <v>104234</v>
      </c>
      <c r="C1000" t="s">
        <v>104235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04236</v>
      </c>
      <c r="B1001" t="s">
        <v>104237</v>
      </c>
      <c r="C1001" t="s">
        <v>104238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04239</v>
      </c>
      <c r="B1002" t="s">
        <v>104240</v>
      </c>
      <c r="C1002" t="s">
        <v>104241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04242</v>
      </c>
      <c r="B1003" t="s">
        <v>104243</v>
      </c>
      <c r="C1003" t="s">
        <v>104244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04245</v>
      </c>
      <c r="B1004" t="s">
        <v>104246</v>
      </c>
      <c r="C1004" t="s">
        <v>104247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04248</v>
      </c>
      <c r="B1005" t="s">
        <v>104249</v>
      </c>
      <c r="C1005" t="s">
        <v>104250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04251</v>
      </c>
      <c r="B1006" t="s">
        <v>104252</v>
      </c>
      <c r="C1006" t="s">
        <v>104253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04254</v>
      </c>
      <c r="B1007" t="s">
        <v>104255</v>
      </c>
      <c r="C1007" t="s">
        <v>104256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04257</v>
      </c>
      <c r="B1008" t="s">
        <v>104258</v>
      </c>
      <c r="C1008" t="s">
        <v>104259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04260</v>
      </c>
      <c r="B1009" t="s">
        <v>104261</v>
      </c>
      <c r="C1009" t="s">
        <v>104262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04263</v>
      </c>
      <c r="B1010" t="s">
        <v>104264</v>
      </c>
      <c r="C1010" t="s">
        <v>104265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04266</v>
      </c>
      <c r="B1011" t="s">
        <v>104267</v>
      </c>
      <c r="C1011" t="s">
        <v>104268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04269</v>
      </c>
      <c r="B1012" t="s">
        <v>104270</v>
      </c>
      <c r="C1012" t="s">
        <v>104271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04272</v>
      </c>
      <c r="B1013" t="s">
        <v>104273</v>
      </c>
      <c r="C1013" t="s">
        <v>104274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04275</v>
      </c>
      <c r="B1014" t="s">
        <v>104276</v>
      </c>
      <c r="C1014" t="s">
        <v>104277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04278</v>
      </c>
      <c r="B1015" t="s">
        <v>104279</v>
      </c>
      <c r="C1015" t="s">
        <v>104280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04281</v>
      </c>
      <c r="B1016" t="s">
        <v>104282</v>
      </c>
      <c r="C1016" t="s">
        <v>104283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04284</v>
      </c>
      <c r="B1017" t="s">
        <v>104285</v>
      </c>
      <c r="C1017" t="s">
        <v>104286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04287</v>
      </c>
      <c r="B1018" t="s">
        <v>104288</v>
      </c>
      <c r="C1018" t="s">
        <v>104289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04290</v>
      </c>
      <c r="B1019" t="s">
        <v>104291</v>
      </c>
      <c r="C1019" t="s">
        <v>104292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04293</v>
      </c>
      <c r="B1020" t="s">
        <v>104294</v>
      </c>
      <c r="C1020" t="s">
        <v>104295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04296</v>
      </c>
      <c r="B1021" t="s">
        <v>104297</v>
      </c>
      <c r="C1021" t="s">
        <v>104298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04299</v>
      </c>
      <c r="B1022" t="s">
        <v>104300</v>
      </c>
      <c r="C1022" t="s">
        <v>104301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04302</v>
      </c>
      <c r="B1023" t="s">
        <v>104303</v>
      </c>
      <c r="C1023" t="s">
        <v>104304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04305</v>
      </c>
      <c r="B1024" t="s">
        <v>104306</v>
      </c>
      <c r="C1024" t="s">
        <v>104307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04308</v>
      </c>
      <c r="B1025" t="s">
        <v>104309</v>
      </c>
      <c r="C1025" t="s">
        <v>104310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04311</v>
      </c>
      <c r="B1026" t="s">
        <v>104312</v>
      </c>
      <c r="C1026" t="s">
        <v>104313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04314</v>
      </c>
      <c r="B1027" t="s">
        <v>104315</v>
      </c>
      <c r="C1027" t="s">
        <v>104316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04317</v>
      </c>
      <c r="B1028" t="s">
        <v>104318</v>
      </c>
      <c r="C1028" t="s">
        <v>104319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04320</v>
      </c>
      <c r="B1029" t="s">
        <v>104321</v>
      </c>
      <c r="C1029" t="s">
        <v>104322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36129102</v>
      </c>
      <c r="I1031" t="s">
        <v>13</v>
      </c>
      <c r="J1031" s="1">
        <v>29312.992743055554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04323</v>
      </c>
      <c r="B1034" t="s">
        <v>104324</v>
      </c>
      <c r="C1034" t="s">
        <v>104325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04326</v>
      </c>
      <c r="B1035" t="s">
        <v>104327</v>
      </c>
      <c r="C1035" t="s">
        <v>104328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04329</v>
      </c>
      <c r="B1036" t="s">
        <v>104330</v>
      </c>
      <c r="C1036" t="s">
        <v>104331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04332</v>
      </c>
      <c r="B1037" t="s">
        <v>104333</v>
      </c>
      <c r="C1037" t="s">
        <v>104334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04335</v>
      </c>
      <c r="B1038" t="s">
        <v>104336</v>
      </c>
      <c r="C1038" t="s">
        <v>104337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04338</v>
      </c>
      <c r="B1039" t="s">
        <v>104339</v>
      </c>
      <c r="C1039" t="s">
        <v>104340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04341</v>
      </c>
      <c r="B1040" t="s">
        <v>104342</v>
      </c>
      <c r="C1040" t="s">
        <v>104343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04344</v>
      </c>
      <c r="B1041" t="s">
        <v>104345</v>
      </c>
      <c r="C1041" t="s">
        <v>104346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04347</v>
      </c>
      <c r="B1042" t="s">
        <v>104348</v>
      </c>
      <c r="C1042" t="s">
        <v>104349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04350</v>
      </c>
      <c r="B1043" t="s">
        <v>104351</v>
      </c>
      <c r="C1043" t="s">
        <v>104352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04353</v>
      </c>
      <c r="B1044" t="s">
        <v>104354</v>
      </c>
      <c r="C1044" t="s">
        <v>104355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04356</v>
      </c>
      <c r="B1045" t="s">
        <v>104357</v>
      </c>
      <c r="C1045" t="s">
        <v>104358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04359</v>
      </c>
      <c r="B1046" t="s">
        <v>104360</v>
      </c>
      <c r="C1046" t="s">
        <v>104361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04362</v>
      </c>
      <c r="B1047" t="s">
        <v>104363</v>
      </c>
      <c r="C1047" t="s">
        <v>104364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04365</v>
      </c>
      <c r="B1048" t="s">
        <v>104366</v>
      </c>
      <c r="C1048" t="s">
        <v>104367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04368</v>
      </c>
      <c r="B1049" t="s">
        <v>104369</v>
      </c>
      <c r="C1049" t="s">
        <v>104370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04371</v>
      </c>
      <c r="B1050" t="s">
        <v>104372</v>
      </c>
      <c r="C1050" t="s">
        <v>104373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04374</v>
      </c>
      <c r="B1051" t="s">
        <v>104375</v>
      </c>
      <c r="C1051" t="s">
        <v>104376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04377</v>
      </c>
      <c r="B1052" t="s">
        <v>104378</v>
      </c>
      <c r="C1052" t="s">
        <v>104379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04380</v>
      </c>
      <c r="B1053" t="s">
        <v>104381</v>
      </c>
      <c r="C1053" t="s">
        <v>104382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04383</v>
      </c>
      <c r="B1054" t="s">
        <v>104384</v>
      </c>
      <c r="C1054" t="s">
        <v>104385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04386</v>
      </c>
      <c r="B1055" t="s">
        <v>104387</v>
      </c>
      <c r="C1055" t="s">
        <v>104388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04389</v>
      </c>
      <c r="B1056" t="s">
        <v>104390</v>
      </c>
      <c r="C1056" t="s">
        <v>104391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04392</v>
      </c>
      <c r="B1057" t="s">
        <v>104393</v>
      </c>
      <c r="C1057" t="s">
        <v>104394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04395</v>
      </c>
      <c r="B1058" t="s">
        <v>104396</v>
      </c>
      <c r="C1058" t="s">
        <v>104397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04398</v>
      </c>
      <c r="B1059" t="s">
        <v>104399</v>
      </c>
      <c r="C1059" t="s">
        <v>104400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04401</v>
      </c>
      <c r="B1060" t="s">
        <v>104402</v>
      </c>
      <c r="C1060" t="s">
        <v>104403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04404</v>
      </c>
      <c r="B1061" t="s">
        <v>104405</v>
      </c>
      <c r="C1061" t="s">
        <v>104406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04407</v>
      </c>
      <c r="B1062" t="s">
        <v>104408</v>
      </c>
      <c r="C1062" t="s">
        <v>104409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04410</v>
      </c>
      <c r="B1063" t="s">
        <v>104411</v>
      </c>
      <c r="C1063" t="s">
        <v>104412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04413</v>
      </c>
      <c r="B1064" t="s">
        <v>104414</v>
      </c>
      <c r="C1064" t="s">
        <v>104415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04416</v>
      </c>
      <c r="B1065" t="s">
        <v>104417</v>
      </c>
      <c r="C1065" t="s">
        <v>104418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04419</v>
      </c>
      <c r="B1066" t="s">
        <v>104420</v>
      </c>
      <c r="C1066" t="s">
        <v>104421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04422</v>
      </c>
      <c r="B1067" t="s">
        <v>104423</v>
      </c>
      <c r="C1067" t="s">
        <v>104424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04425</v>
      </c>
      <c r="B1068" t="s">
        <v>104426</v>
      </c>
      <c r="C1068" t="s">
        <v>104427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04428</v>
      </c>
      <c r="B1069" t="s">
        <v>104429</v>
      </c>
      <c r="C1069" t="s">
        <v>104430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04431</v>
      </c>
      <c r="B1070" t="s">
        <v>104432</v>
      </c>
      <c r="C1070" t="s">
        <v>104433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04434</v>
      </c>
      <c r="B1071" t="s">
        <v>104435</v>
      </c>
      <c r="C1071" t="s">
        <v>104436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04437</v>
      </c>
      <c r="B1072" t="s">
        <v>104438</v>
      </c>
      <c r="C1072" t="s">
        <v>104439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04440</v>
      </c>
      <c r="B1073" t="s">
        <v>104441</v>
      </c>
      <c r="C1073" t="s">
        <v>104442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04443</v>
      </c>
      <c r="B1074" t="s">
        <v>104444</v>
      </c>
      <c r="C1074" t="s">
        <v>104445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04446</v>
      </c>
      <c r="B1075" t="s">
        <v>104447</v>
      </c>
      <c r="C1075" t="s">
        <v>104448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04449</v>
      </c>
      <c r="B1076" t="s">
        <v>104450</v>
      </c>
      <c r="C1076" t="s">
        <v>104451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04452</v>
      </c>
      <c r="B1077" t="s">
        <v>104453</v>
      </c>
      <c r="C1077" t="s">
        <v>104454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04455</v>
      </c>
      <c r="B1078" t="s">
        <v>104456</v>
      </c>
      <c r="C1078" t="s">
        <v>104457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04458</v>
      </c>
      <c r="B1079" t="s">
        <v>104459</v>
      </c>
      <c r="C1079" t="s">
        <v>104460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04461</v>
      </c>
      <c r="B1080" t="s">
        <v>104462</v>
      </c>
      <c r="C1080" t="s">
        <v>104463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04464</v>
      </c>
      <c r="B1081" t="s">
        <v>104465</v>
      </c>
      <c r="C1081" t="s">
        <v>104466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04467</v>
      </c>
      <c r="B1082" t="s">
        <v>104468</v>
      </c>
      <c r="C1082" t="s">
        <v>104469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04470</v>
      </c>
      <c r="B1083" t="s">
        <v>104471</v>
      </c>
      <c r="C1083" t="s">
        <v>104472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04473</v>
      </c>
      <c r="B1084" t="s">
        <v>104474</v>
      </c>
      <c r="C1084" t="s">
        <v>104475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04476</v>
      </c>
      <c r="B1085" t="s">
        <v>104477</v>
      </c>
      <c r="C1085" t="s">
        <v>104478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04479</v>
      </c>
      <c r="B1086" t="s">
        <v>104480</v>
      </c>
      <c r="C1086" t="s">
        <v>104481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04482</v>
      </c>
      <c r="B1087" t="s">
        <v>104483</v>
      </c>
      <c r="C1087" t="s">
        <v>104484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04485</v>
      </c>
      <c r="B1088" t="s">
        <v>104486</v>
      </c>
      <c r="C1088" t="s">
        <v>104487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04488</v>
      </c>
      <c r="B1089" t="s">
        <v>104489</v>
      </c>
      <c r="C1089" t="s">
        <v>104490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04491</v>
      </c>
      <c r="B1090" t="s">
        <v>104492</v>
      </c>
      <c r="C1090" t="s">
        <v>104493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04494</v>
      </c>
      <c r="B1091" t="s">
        <v>104495</v>
      </c>
      <c r="C1091" t="s">
        <v>104496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04497</v>
      </c>
      <c r="B1092" t="s">
        <v>104498</v>
      </c>
      <c r="C1092" t="s">
        <v>104499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04500</v>
      </c>
      <c r="B1093" t="s">
        <v>104501</v>
      </c>
      <c r="C1093" t="s">
        <v>104502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04503</v>
      </c>
      <c r="B1094" t="s">
        <v>104504</v>
      </c>
      <c r="C1094" t="s">
        <v>104505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04506</v>
      </c>
      <c r="B1095" t="s">
        <v>104507</v>
      </c>
      <c r="C1095" t="s">
        <v>104508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04509</v>
      </c>
      <c r="B1096" t="s">
        <v>104510</v>
      </c>
      <c r="C1096" t="s">
        <v>104511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04512</v>
      </c>
      <c r="B1097" t="s">
        <v>104513</v>
      </c>
      <c r="C1097" t="s">
        <v>104514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04515</v>
      </c>
      <c r="B1098" t="s">
        <v>104516</v>
      </c>
      <c r="C1098" t="s">
        <v>104517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04518</v>
      </c>
      <c r="B1099" t="s">
        <v>104519</v>
      </c>
      <c r="C1099" t="s">
        <v>104520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04521</v>
      </c>
      <c r="B1100" t="s">
        <v>104522</v>
      </c>
      <c r="C1100" t="s">
        <v>104523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04524</v>
      </c>
      <c r="B1101" t="s">
        <v>104525</v>
      </c>
      <c r="C1101" t="s">
        <v>104526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04527</v>
      </c>
      <c r="B1102" t="s">
        <v>104528</v>
      </c>
      <c r="C1102" t="s">
        <v>104529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04530</v>
      </c>
      <c r="B1103" t="s">
        <v>104531</v>
      </c>
      <c r="C1103" t="s">
        <v>104532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04533</v>
      </c>
      <c r="B1104" t="s">
        <v>104534</v>
      </c>
      <c r="C1104" t="s">
        <v>104535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04536</v>
      </c>
      <c r="B1105" t="s">
        <v>104537</v>
      </c>
      <c r="C1105" t="s">
        <v>104538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04539</v>
      </c>
      <c r="B1106" t="s">
        <v>104540</v>
      </c>
      <c r="C1106" t="s">
        <v>104541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04542</v>
      </c>
      <c r="B1107" t="s">
        <v>104543</v>
      </c>
      <c r="C1107" t="s">
        <v>104544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04545</v>
      </c>
      <c r="B1108" t="s">
        <v>104546</v>
      </c>
      <c r="C1108" t="s">
        <v>104547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04548</v>
      </c>
      <c r="B1109" t="s">
        <v>104549</v>
      </c>
      <c r="C1109" t="s">
        <v>104550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04551</v>
      </c>
      <c r="B1110" t="s">
        <v>104552</v>
      </c>
      <c r="C1110" t="s">
        <v>104553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04554</v>
      </c>
      <c r="B1111" t="s">
        <v>104555</v>
      </c>
      <c r="C1111" t="s">
        <v>104556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04557</v>
      </c>
      <c r="B1112" t="s">
        <v>104558</v>
      </c>
      <c r="C1112" t="s">
        <v>104559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04560</v>
      </c>
      <c r="B1113" t="s">
        <v>104561</v>
      </c>
      <c r="C1113" t="s">
        <v>104562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04563</v>
      </c>
      <c r="B1114" t="s">
        <v>104564</v>
      </c>
      <c r="C1114" t="s">
        <v>104565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04566</v>
      </c>
      <c r="B1115" t="s">
        <v>104567</v>
      </c>
      <c r="C1115" t="s">
        <v>104568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04569</v>
      </c>
      <c r="B1116" t="s">
        <v>104570</v>
      </c>
      <c r="C1116" t="s">
        <v>104571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04572</v>
      </c>
      <c r="B1117" t="s">
        <v>104573</v>
      </c>
      <c r="C1117" t="s">
        <v>104574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04575</v>
      </c>
      <c r="B1118" t="s">
        <v>104576</v>
      </c>
      <c r="C1118" t="s">
        <v>104577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04578</v>
      </c>
      <c r="B1119" t="s">
        <v>104579</v>
      </c>
      <c r="C1119" t="s">
        <v>104580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04581</v>
      </c>
      <c r="B1120" t="s">
        <v>104582</v>
      </c>
      <c r="C1120" t="s">
        <v>104583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04584</v>
      </c>
      <c r="B1121" t="s">
        <v>104585</v>
      </c>
      <c r="C1121" t="s">
        <v>104586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04587</v>
      </c>
      <c r="B1122" t="s">
        <v>104588</v>
      </c>
      <c r="C1122" t="s">
        <v>104589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04590</v>
      </c>
      <c r="B1123" t="s">
        <v>104591</v>
      </c>
      <c r="C1123" t="s">
        <v>104592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04593</v>
      </c>
      <c r="B1124" t="s">
        <v>104594</v>
      </c>
      <c r="C1124" t="s">
        <v>104595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04596</v>
      </c>
      <c r="B1125" t="s">
        <v>104597</v>
      </c>
      <c r="C1125" t="s">
        <v>104598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04599</v>
      </c>
      <c r="B1126" t="s">
        <v>104600</v>
      </c>
      <c r="C1126" t="s">
        <v>104601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04602</v>
      </c>
      <c r="B1127" t="s">
        <v>104603</v>
      </c>
      <c r="C1127" t="s">
        <v>104604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04605</v>
      </c>
      <c r="B1128" t="s">
        <v>104606</v>
      </c>
      <c r="C1128" t="s">
        <v>104607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04608</v>
      </c>
      <c r="B1129" t="s">
        <v>104609</v>
      </c>
      <c r="C1129" t="s">
        <v>104610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04611</v>
      </c>
      <c r="B1130" t="s">
        <v>104612</v>
      </c>
      <c r="C1130" t="s">
        <v>104613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04614</v>
      </c>
      <c r="B1131" t="s">
        <v>104615</v>
      </c>
      <c r="C1131" t="s">
        <v>104616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04617</v>
      </c>
      <c r="B1132" t="s">
        <v>104618</v>
      </c>
      <c r="C1132" t="s">
        <v>104619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04620</v>
      </c>
      <c r="B1133" t="s">
        <v>104621</v>
      </c>
      <c r="C1133" t="s">
        <v>104622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04623</v>
      </c>
      <c r="B1134" t="s">
        <v>104624</v>
      </c>
      <c r="C1134" t="s">
        <v>104625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04626</v>
      </c>
      <c r="B1135" t="s">
        <v>104627</v>
      </c>
      <c r="C1135" t="s">
        <v>104628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04629</v>
      </c>
      <c r="B1136" t="s">
        <v>104630</v>
      </c>
      <c r="C1136" t="s">
        <v>104631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04632</v>
      </c>
      <c r="B1137" t="s">
        <v>104633</v>
      </c>
      <c r="C1137" t="s">
        <v>104634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04635</v>
      </c>
      <c r="B1138" t="s">
        <v>104636</v>
      </c>
      <c r="C1138" t="s">
        <v>104637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04638</v>
      </c>
      <c r="B1139" t="s">
        <v>104639</v>
      </c>
      <c r="C1139" t="s">
        <v>104640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04641</v>
      </c>
      <c r="B1140" t="s">
        <v>104642</v>
      </c>
      <c r="C1140" t="s">
        <v>104643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04644</v>
      </c>
      <c r="B1141" t="s">
        <v>104645</v>
      </c>
      <c r="C1141" t="s">
        <v>104646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04647</v>
      </c>
      <c r="B1142" t="s">
        <v>104648</v>
      </c>
      <c r="C1142" t="s">
        <v>104649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04650</v>
      </c>
      <c r="B1143" t="s">
        <v>104651</v>
      </c>
      <c r="C1143" t="s">
        <v>104652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04653</v>
      </c>
      <c r="B1144" t="s">
        <v>104654</v>
      </c>
      <c r="C1144" t="s">
        <v>104655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04656</v>
      </c>
      <c r="B1145" t="s">
        <v>104657</v>
      </c>
      <c r="C1145" t="s">
        <v>104658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04659</v>
      </c>
      <c r="B1146" t="s">
        <v>104660</v>
      </c>
      <c r="C1146" t="s">
        <v>104661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04662</v>
      </c>
      <c r="B1147" t="s">
        <v>104663</v>
      </c>
      <c r="C1147" t="s">
        <v>104664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04665</v>
      </c>
      <c r="B1148" t="s">
        <v>104666</v>
      </c>
      <c r="C1148" t="s">
        <v>104667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04668</v>
      </c>
      <c r="B1149" t="s">
        <v>104669</v>
      </c>
      <c r="C1149" t="s">
        <v>104670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04671</v>
      </c>
      <c r="B1150" t="s">
        <v>104672</v>
      </c>
      <c r="C1150" t="s">
        <v>104673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04674</v>
      </c>
      <c r="B1151" t="s">
        <v>104675</v>
      </c>
      <c r="C1151" t="s">
        <v>104676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04677</v>
      </c>
      <c r="B1152" t="s">
        <v>104678</v>
      </c>
      <c r="C1152" t="s">
        <v>104679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04680</v>
      </c>
      <c r="B1153" t="s">
        <v>104681</v>
      </c>
      <c r="C1153" t="s">
        <v>104682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04683</v>
      </c>
      <c r="B1154" t="s">
        <v>104684</v>
      </c>
      <c r="C1154" t="s">
        <v>104685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04686</v>
      </c>
      <c r="B1155" t="s">
        <v>104687</v>
      </c>
      <c r="C1155" t="s">
        <v>104688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04689</v>
      </c>
      <c r="B1156" t="s">
        <v>104690</v>
      </c>
      <c r="C1156" t="s">
        <v>104691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04692</v>
      </c>
      <c r="B1157" t="s">
        <v>104693</v>
      </c>
      <c r="C1157" t="s">
        <v>104694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04695</v>
      </c>
      <c r="B1158" t="s">
        <v>104696</v>
      </c>
      <c r="C1158" t="s">
        <v>104697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04698</v>
      </c>
      <c r="B1159" t="s">
        <v>104699</v>
      </c>
      <c r="C1159" t="s">
        <v>104700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04701</v>
      </c>
      <c r="B1160" t="s">
        <v>104702</v>
      </c>
      <c r="C1160" t="s">
        <v>104703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04704</v>
      </c>
      <c r="B1161" t="s">
        <v>104705</v>
      </c>
      <c r="C1161" t="s">
        <v>104706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04707</v>
      </c>
      <c r="B1162" t="s">
        <v>104708</v>
      </c>
      <c r="C1162" t="s">
        <v>104709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04710</v>
      </c>
      <c r="B1163" t="s">
        <v>104711</v>
      </c>
      <c r="C1163" t="s">
        <v>104712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04713</v>
      </c>
      <c r="B1164" t="s">
        <v>104714</v>
      </c>
      <c r="C1164" t="s">
        <v>104715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04716</v>
      </c>
      <c r="B1165" t="s">
        <v>104717</v>
      </c>
      <c r="C1165" t="s">
        <v>104718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04719</v>
      </c>
      <c r="B1166" t="s">
        <v>104720</v>
      </c>
      <c r="C1166" t="s">
        <v>104721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04722</v>
      </c>
      <c r="B1167" t="s">
        <v>104723</v>
      </c>
      <c r="C1167" t="s">
        <v>104724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04725</v>
      </c>
      <c r="B1168" t="s">
        <v>104726</v>
      </c>
      <c r="C1168" t="s">
        <v>104727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04728</v>
      </c>
      <c r="B1169" t="s">
        <v>104729</v>
      </c>
      <c r="C1169" t="s">
        <v>104730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04731</v>
      </c>
      <c r="B1170" t="s">
        <v>104732</v>
      </c>
      <c r="C1170" t="s">
        <v>104733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04734</v>
      </c>
      <c r="B1171" t="s">
        <v>104735</v>
      </c>
      <c r="C1171" t="s">
        <v>104736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04737</v>
      </c>
      <c r="B1172" t="s">
        <v>104738</v>
      </c>
      <c r="C1172" t="s">
        <v>104739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04740</v>
      </c>
      <c r="B1173" t="s">
        <v>104741</v>
      </c>
      <c r="C1173" t="s">
        <v>104742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04743</v>
      </c>
      <c r="B1174" t="s">
        <v>104744</v>
      </c>
      <c r="C1174" t="s">
        <v>104745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04746</v>
      </c>
      <c r="B1175" t="s">
        <v>104747</v>
      </c>
      <c r="C1175" t="s">
        <v>104748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04749</v>
      </c>
      <c r="B1176" t="s">
        <v>104750</v>
      </c>
      <c r="C1176" t="s">
        <v>104751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04752</v>
      </c>
      <c r="B1177" t="s">
        <v>104753</v>
      </c>
      <c r="C1177" t="s">
        <v>104754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04755</v>
      </c>
      <c r="B1178" t="s">
        <v>104756</v>
      </c>
      <c r="C1178" t="s">
        <v>104757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04758</v>
      </c>
      <c r="B1179" t="s">
        <v>104759</v>
      </c>
      <c r="C1179" t="s">
        <v>104760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04761</v>
      </c>
      <c r="B1180" t="s">
        <v>104762</v>
      </c>
      <c r="C1180" t="s">
        <v>104763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04764</v>
      </c>
      <c r="B1181" t="s">
        <v>104765</v>
      </c>
      <c r="C1181" t="s">
        <v>104766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04767</v>
      </c>
      <c r="B1182" t="s">
        <v>104768</v>
      </c>
      <c r="C1182" t="s">
        <v>104769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04770</v>
      </c>
      <c r="B1183" t="s">
        <v>104771</v>
      </c>
      <c r="C1183" t="s">
        <v>104772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04773</v>
      </c>
      <c r="B1184" t="s">
        <v>104774</v>
      </c>
      <c r="C1184" t="s">
        <v>104775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04776</v>
      </c>
      <c r="B1185" t="s">
        <v>104777</v>
      </c>
      <c r="C1185" t="s">
        <v>104778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04779</v>
      </c>
      <c r="B1186" t="s">
        <v>104780</v>
      </c>
      <c r="C1186" t="s">
        <v>104781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04782</v>
      </c>
      <c r="B1187" t="s">
        <v>104783</v>
      </c>
      <c r="C1187" t="s">
        <v>104784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04785</v>
      </c>
      <c r="B1188" t="s">
        <v>104786</v>
      </c>
      <c r="C1188" t="s">
        <v>104787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04788</v>
      </c>
      <c r="B1189" t="s">
        <v>104789</v>
      </c>
      <c r="C1189" t="s">
        <v>104790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04791</v>
      </c>
      <c r="B1190" t="s">
        <v>104792</v>
      </c>
      <c r="C1190" t="s">
        <v>104793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04794</v>
      </c>
      <c r="B1191" t="s">
        <v>104795</v>
      </c>
      <c r="C1191" t="s">
        <v>104796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04797</v>
      </c>
      <c r="B1192" t="s">
        <v>104798</v>
      </c>
      <c r="C1192" t="s">
        <v>104799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04800</v>
      </c>
      <c r="B1193" t="s">
        <v>104801</v>
      </c>
      <c r="C1193" t="s">
        <v>104802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04803</v>
      </c>
      <c r="B1194" t="s">
        <v>104804</v>
      </c>
      <c r="C1194" t="s">
        <v>104805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04806</v>
      </c>
      <c r="B1195" t="s">
        <v>104807</v>
      </c>
      <c r="C1195" t="s">
        <v>104808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04809</v>
      </c>
      <c r="B1196" t="s">
        <v>104810</v>
      </c>
      <c r="C1196" t="s">
        <v>104811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04812</v>
      </c>
      <c r="B1197" t="s">
        <v>104813</v>
      </c>
      <c r="C1197" t="s">
        <v>104814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04815</v>
      </c>
      <c r="B1198" t="s">
        <v>104816</v>
      </c>
      <c r="C1198" t="s">
        <v>104817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04818</v>
      </c>
      <c r="B1199" t="s">
        <v>104819</v>
      </c>
      <c r="C1199" t="s">
        <v>104820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04821</v>
      </c>
      <c r="B1200" t="s">
        <v>104822</v>
      </c>
      <c r="C1200" t="s">
        <v>104823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04824</v>
      </c>
      <c r="B1201" t="s">
        <v>104825</v>
      </c>
      <c r="C1201" t="s">
        <v>104826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04827</v>
      </c>
      <c r="B1202" t="s">
        <v>104828</v>
      </c>
      <c r="C1202" t="s">
        <v>104829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04830</v>
      </c>
      <c r="B1203" t="s">
        <v>104831</v>
      </c>
      <c r="C1203" t="s">
        <v>104832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04833</v>
      </c>
      <c r="B1204" t="s">
        <v>104834</v>
      </c>
      <c r="C1204" t="s">
        <v>104835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04836</v>
      </c>
      <c r="B1205" t="s">
        <v>104837</v>
      </c>
      <c r="C1205" t="s">
        <v>104838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04839</v>
      </c>
      <c r="B1206" t="s">
        <v>104840</v>
      </c>
      <c r="C1206" t="s">
        <v>104841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04842</v>
      </c>
      <c r="B1207" t="s">
        <v>104843</v>
      </c>
      <c r="C1207" t="s">
        <v>104844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04845</v>
      </c>
      <c r="B1208" t="s">
        <v>104846</v>
      </c>
      <c r="C1208" t="s">
        <v>104847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04848</v>
      </c>
      <c r="B1209" t="s">
        <v>104849</v>
      </c>
      <c r="C1209" t="s">
        <v>104850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04851</v>
      </c>
      <c r="B1210" t="s">
        <v>104852</v>
      </c>
      <c r="C1210" t="s">
        <v>104853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04854</v>
      </c>
      <c r="B1211" t="s">
        <v>104855</v>
      </c>
      <c r="C1211" t="s">
        <v>104856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04857</v>
      </c>
      <c r="B1212" t="s">
        <v>104858</v>
      </c>
      <c r="C1212" t="s">
        <v>104859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04860</v>
      </c>
      <c r="B1213" t="s">
        <v>104861</v>
      </c>
      <c r="C1213" t="s">
        <v>104862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04863</v>
      </c>
      <c r="B1214" t="s">
        <v>104864</v>
      </c>
      <c r="C1214" t="s">
        <v>104865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04866</v>
      </c>
      <c r="B1215" t="s">
        <v>104867</v>
      </c>
      <c r="C1215" t="s">
        <v>104868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04869</v>
      </c>
      <c r="B1216" t="s">
        <v>104870</v>
      </c>
      <c r="C1216" t="s">
        <v>104871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04872</v>
      </c>
      <c r="B1217" t="s">
        <v>104873</v>
      </c>
      <c r="C1217" t="s">
        <v>104874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04875</v>
      </c>
      <c r="B1218" t="s">
        <v>104876</v>
      </c>
      <c r="C1218" t="s">
        <v>104877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04878</v>
      </c>
      <c r="B1219" t="s">
        <v>104879</v>
      </c>
      <c r="C1219" t="s">
        <v>104880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04881</v>
      </c>
      <c r="B1220" t="s">
        <v>104882</v>
      </c>
      <c r="C1220" t="s">
        <v>104883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04884</v>
      </c>
      <c r="B1221" t="s">
        <v>104885</v>
      </c>
      <c r="C1221" t="s">
        <v>104886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04887</v>
      </c>
      <c r="B1222" t="s">
        <v>104888</v>
      </c>
      <c r="C1222" t="s">
        <v>104889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04890</v>
      </c>
      <c r="B1223" t="s">
        <v>104891</v>
      </c>
      <c r="C1223" t="s">
        <v>104892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04893</v>
      </c>
      <c r="B1224" t="s">
        <v>104894</v>
      </c>
      <c r="C1224" t="s">
        <v>104895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04896</v>
      </c>
      <c r="B1225" t="s">
        <v>104897</v>
      </c>
      <c r="C1225" t="s">
        <v>104898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04899</v>
      </c>
      <c r="B1226" t="s">
        <v>104900</v>
      </c>
      <c r="C1226" t="s">
        <v>104901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04902</v>
      </c>
      <c r="B1227" t="s">
        <v>104903</v>
      </c>
      <c r="C1227" t="s">
        <v>104904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04905</v>
      </c>
      <c r="B1228" t="s">
        <v>104906</v>
      </c>
      <c r="C1228" t="s">
        <v>104907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04908</v>
      </c>
      <c r="B1229" t="s">
        <v>104909</v>
      </c>
      <c r="C1229" t="s">
        <v>104910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04911</v>
      </c>
      <c r="B1230" t="s">
        <v>104912</v>
      </c>
      <c r="C1230" t="s">
        <v>104913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04914</v>
      </c>
      <c r="B1231" t="s">
        <v>104915</v>
      </c>
      <c r="C1231" t="s">
        <v>104916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04917</v>
      </c>
      <c r="B1232" t="s">
        <v>104918</v>
      </c>
      <c r="C1232" t="s">
        <v>104919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04920</v>
      </c>
      <c r="B1233" t="s">
        <v>104921</v>
      </c>
      <c r="C1233" t="s">
        <v>104922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04923</v>
      </c>
      <c r="B1234" t="s">
        <v>104924</v>
      </c>
      <c r="C1234" t="s">
        <v>104925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04926</v>
      </c>
      <c r="B1235" t="s">
        <v>104927</v>
      </c>
      <c r="C1235" t="s">
        <v>104928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04929</v>
      </c>
      <c r="B1236" t="s">
        <v>104930</v>
      </c>
      <c r="C1236" t="s">
        <v>104931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04932</v>
      </c>
      <c r="B1237" t="s">
        <v>104933</v>
      </c>
      <c r="C1237" t="s">
        <v>104934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04935</v>
      </c>
      <c r="B1238" t="s">
        <v>104936</v>
      </c>
      <c r="C1238" t="s">
        <v>104937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04938</v>
      </c>
      <c r="B1239" t="s">
        <v>104939</v>
      </c>
      <c r="C1239" t="s">
        <v>104940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04941</v>
      </c>
      <c r="B1240" t="s">
        <v>104942</v>
      </c>
      <c r="C1240" t="s">
        <v>104943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04944</v>
      </c>
      <c r="B1241" t="s">
        <v>104945</v>
      </c>
      <c r="C1241" t="s">
        <v>104946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04947</v>
      </c>
      <c r="B1242" t="s">
        <v>104948</v>
      </c>
      <c r="C1242" t="s">
        <v>104949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04950</v>
      </c>
      <c r="B1243" t="s">
        <v>104951</v>
      </c>
      <c r="C1243" t="s">
        <v>104952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04953</v>
      </c>
      <c r="B1244" t="s">
        <v>104954</v>
      </c>
      <c r="C1244" t="s">
        <v>104955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04956</v>
      </c>
      <c r="B1245" t="s">
        <v>104957</v>
      </c>
      <c r="C1245" t="s">
        <v>104958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04959</v>
      </c>
      <c r="B1246" t="s">
        <v>104960</v>
      </c>
      <c r="C1246" t="s">
        <v>104961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04962</v>
      </c>
      <c r="B1247" t="s">
        <v>104963</v>
      </c>
      <c r="C1247" t="s">
        <v>104964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04965</v>
      </c>
      <c r="B1248" t="s">
        <v>104966</v>
      </c>
      <c r="C1248" t="s">
        <v>104967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04968</v>
      </c>
      <c r="B1249" t="s">
        <v>104969</v>
      </c>
      <c r="C1249" t="s">
        <v>104970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04971</v>
      </c>
      <c r="B1250" t="s">
        <v>104972</v>
      </c>
      <c r="C1250" t="s">
        <v>104973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04974</v>
      </c>
      <c r="B1251" t="s">
        <v>104975</v>
      </c>
      <c r="C1251" t="s">
        <v>104976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04977</v>
      </c>
      <c r="B1252" t="s">
        <v>104978</v>
      </c>
      <c r="C1252" t="s">
        <v>104979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04980</v>
      </c>
      <c r="B1253" t="s">
        <v>104981</v>
      </c>
      <c r="C1253" t="s">
        <v>104982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04983</v>
      </c>
      <c r="B1254" t="s">
        <v>104984</v>
      </c>
      <c r="C1254" t="s">
        <v>104985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04986</v>
      </c>
      <c r="B1255" t="s">
        <v>104987</v>
      </c>
      <c r="C1255" t="s">
        <v>104988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04989</v>
      </c>
      <c r="B1256" t="s">
        <v>104990</v>
      </c>
      <c r="C1256" t="s">
        <v>104991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04992</v>
      </c>
      <c r="B1257" t="s">
        <v>104993</v>
      </c>
      <c r="C1257" t="s">
        <v>104994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04995</v>
      </c>
      <c r="B1258" t="s">
        <v>104996</v>
      </c>
      <c r="C1258" t="s">
        <v>104997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04998</v>
      </c>
      <c r="B1259" t="s">
        <v>104999</v>
      </c>
      <c r="C1259" t="s">
        <v>105000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05001</v>
      </c>
      <c r="B1260" t="s">
        <v>105002</v>
      </c>
      <c r="C1260" t="s">
        <v>105003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05004</v>
      </c>
      <c r="B1261" t="s">
        <v>105005</v>
      </c>
      <c r="C1261" t="s">
        <v>105006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05007</v>
      </c>
      <c r="B1262" t="s">
        <v>105008</v>
      </c>
      <c r="C1262" t="s">
        <v>105009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05010</v>
      </c>
      <c r="B1263" t="s">
        <v>105011</v>
      </c>
      <c r="C1263" t="s">
        <v>105012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05013</v>
      </c>
      <c r="B1264" t="s">
        <v>105014</v>
      </c>
      <c r="C1264" t="s">
        <v>105015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05016</v>
      </c>
      <c r="B1265" t="s">
        <v>105017</v>
      </c>
      <c r="C1265" t="s">
        <v>105018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05019</v>
      </c>
      <c r="B1266" t="s">
        <v>105020</v>
      </c>
      <c r="C1266" t="s">
        <v>105021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05022</v>
      </c>
      <c r="B1267" t="s">
        <v>105023</v>
      </c>
      <c r="C1267" t="s">
        <v>105024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05025</v>
      </c>
      <c r="B1268" t="s">
        <v>105026</v>
      </c>
      <c r="C1268" t="s">
        <v>105027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05028</v>
      </c>
      <c r="B1269" t="s">
        <v>105029</v>
      </c>
      <c r="C1269" t="s">
        <v>105030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05031</v>
      </c>
      <c r="B1270" t="s">
        <v>105032</v>
      </c>
      <c r="C1270" t="s">
        <v>105033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05034</v>
      </c>
      <c r="B1271" t="s">
        <v>105035</v>
      </c>
      <c r="C1271" t="s">
        <v>105036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05037</v>
      </c>
      <c r="B1272" t="s">
        <v>105038</v>
      </c>
      <c r="C1272" t="s">
        <v>105039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05040</v>
      </c>
      <c r="B1273" t="s">
        <v>105041</v>
      </c>
      <c r="C1273" t="s">
        <v>105042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05043</v>
      </c>
      <c r="B1274" t="s">
        <v>105044</v>
      </c>
      <c r="C1274" t="s">
        <v>105045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05046</v>
      </c>
      <c r="B1275" t="s">
        <v>105047</v>
      </c>
      <c r="C1275" t="s">
        <v>105048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05049</v>
      </c>
      <c r="B1276" t="s">
        <v>105050</v>
      </c>
      <c r="C1276" t="s">
        <v>105051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05052</v>
      </c>
      <c r="B1277" t="s">
        <v>105053</v>
      </c>
      <c r="C1277" t="s">
        <v>105054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05055</v>
      </c>
      <c r="B1278" t="s">
        <v>105056</v>
      </c>
      <c r="C1278" t="s">
        <v>105057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05058</v>
      </c>
      <c r="B1279" t="s">
        <v>105059</v>
      </c>
      <c r="C1279" t="s">
        <v>105060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05061</v>
      </c>
      <c r="B1280" t="s">
        <v>105062</v>
      </c>
      <c r="C1280" t="s">
        <v>105063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05064</v>
      </c>
      <c r="B1281" t="s">
        <v>105065</v>
      </c>
      <c r="C1281" t="s">
        <v>105066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05067</v>
      </c>
      <c r="B1282" t="s">
        <v>105068</v>
      </c>
      <c r="C1282" t="s">
        <v>105069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05070</v>
      </c>
      <c r="B1283" t="s">
        <v>105071</v>
      </c>
      <c r="C1283" t="s">
        <v>105072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05073</v>
      </c>
      <c r="B1284" t="s">
        <v>105074</v>
      </c>
      <c r="C1284" t="s">
        <v>105075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05076</v>
      </c>
      <c r="B1285" t="s">
        <v>105077</v>
      </c>
      <c r="C1285" t="s">
        <v>105078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05079</v>
      </c>
      <c r="B1286" t="s">
        <v>105080</v>
      </c>
      <c r="C1286" t="s">
        <v>105081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05082</v>
      </c>
      <c r="B1287" t="s">
        <v>105083</v>
      </c>
      <c r="C1287" t="s">
        <v>105084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05085</v>
      </c>
      <c r="B1288" t="s">
        <v>105086</v>
      </c>
      <c r="C1288" t="s">
        <v>105087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05088</v>
      </c>
      <c r="B1289" t="s">
        <v>105089</v>
      </c>
      <c r="C1289" t="s">
        <v>105090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05091</v>
      </c>
      <c r="B1290" t="s">
        <v>105092</v>
      </c>
      <c r="C1290" t="s">
        <v>105093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05094</v>
      </c>
      <c r="B1291" t="s">
        <v>105095</v>
      </c>
      <c r="C1291" t="s">
        <v>105096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05097</v>
      </c>
      <c r="B1292" t="s">
        <v>105098</v>
      </c>
      <c r="C1292" t="s">
        <v>105099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05100</v>
      </c>
      <c r="B1293" t="s">
        <v>105101</v>
      </c>
      <c r="C1293" t="s">
        <v>105102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05103</v>
      </c>
      <c r="B1294" t="s">
        <v>105104</v>
      </c>
      <c r="C1294" t="s">
        <v>105105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05106</v>
      </c>
      <c r="B1295" t="s">
        <v>105107</v>
      </c>
      <c r="C1295" t="s">
        <v>105108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05109</v>
      </c>
      <c r="B1296" t="s">
        <v>105110</v>
      </c>
      <c r="C1296" t="s">
        <v>105111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05112</v>
      </c>
      <c r="B1297" t="s">
        <v>105113</v>
      </c>
      <c r="C1297" t="s">
        <v>105114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05115</v>
      </c>
      <c r="B1298" t="s">
        <v>105116</v>
      </c>
      <c r="C1298" t="s">
        <v>105117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05118</v>
      </c>
      <c r="B1299" t="s">
        <v>105119</v>
      </c>
      <c r="C1299" t="s">
        <v>105120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05121</v>
      </c>
      <c r="B1300" t="s">
        <v>105122</v>
      </c>
      <c r="C1300" t="s">
        <v>105123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05124</v>
      </c>
      <c r="B1301" t="s">
        <v>105125</v>
      </c>
      <c r="C1301" t="s">
        <v>105126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05127</v>
      </c>
      <c r="B1302" t="s">
        <v>105128</v>
      </c>
      <c r="C1302" t="s">
        <v>105129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05130</v>
      </c>
      <c r="B1303" t="s">
        <v>105131</v>
      </c>
      <c r="C1303" t="s">
        <v>105132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05133</v>
      </c>
      <c r="B1304" t="s">
        <v>105134</v>
      </c>
      <c r="C1304" t="s">
        <v>105135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05136</v>
      </c>
      <c r="B1305" t="s">
        <v>105137</v>
      </c>
      <c r="C1305" t="s">
        <v>105138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05139</v>
      </c>
      <c r="B1306" t="s">
        <v>105140</v>
      </c>
      <c r="C1306" t="s">
        <v>105141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05142</v>
      </c>
      <c r="B1307" t="s">
        <v>105143</v>
      </c>
      <c r="C1307" t="s">
        <v>105144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05145</v>
      </c>
      <c r="B1308" t="s">
        <v>105146</v>
      </c>
      <c r="C1308" t="s">
        <v>105147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05148</v>
      </c>
      <c r="B1309" t="s">
        <v>105149</v>
      </c>
      <c r="C1309" t="s">
        <v>105150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05151</v>
      </c>
      <c r="B1310" t="s">
        <v>105152</v>
      </c>
      <c r="C1310" t="s">
        <v>105153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05154</v>
      </c>
      <c r="B1311" t="s">
        <v>105155</v>
      </c>
      <c r="C1311" t="s">
        <v>105156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05157</v>
      </c>
      <c r="B1312" t="s">
        <v>105158</v>
      </c>
      <c r="C1312" t="s">
        <v>105159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05160</v>
      </c>
      <c r="B1313" t="s">
        <v>105161</v>
      </c>
      <c r="C1313" t="s">
        <v>105162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05163</v>
      </c>
      <c r="B1314" t="s">
        <v>105164</v>
      </c>
      <c r="C1314" t="s">
        <v>105165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05166</v>
      </c>
      <c r="B1315" t="s">
        <v>105167</v>
      </c>
      <c r="C1315" t="s">
        <v>105168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05169</v>
      </c>
      <c r="B1316" t="s">
        <v>105170</v>
      </c>
      <c r="C1316" t="s">
        <v>105171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05172</v>
      </c>
      <c r="B1317" t="s">
        <v>105173</v>
      </c>
      <c r="C1317" t="s">
        <v>105174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05175</v>
      </c>
      <c r="B1318" t="s">
        <v>105176</v>
      </c>
      <c r="C1318" t="s">
        <v>105177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05178</v>
      </c>
      <c r="B1319" t="s">
        <v>105179</v>
      </c>
      <c r="C1319" t="s">
        <v>105180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05181</v>
      </c>
      <c r="B1320" t="s">
        <v>105182</v>
      </c>
      <c r="C1320" t="s">
        <v>105183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05184</v>
      </c>
      <c r="B1321" t="s">
        <v>105185</v>
      </c>
      <c r="C1321" t="s">
        <v>105186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05187</v>
      </c>
      <c r="B1322" t="s">
        <v>105188</v>
      </c>
      <c r="C1322" t="s">
        <v>105189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05190</v>
      </c>
      <c r="B1323" t="s">
        <v>105191</v>
      </c>
      <c r="C1323" t="s">
        <v>105192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05193</v>
      </c>
      <c r="B1324" t="s">
        <v>105194</v>
      </c>
      <c r="C1324" t="s">
        <v>105195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05196</v>
      </c>
      <c r="B1325" t="s">
        <v>105197</v>
      </c>
      <c r="C1325" t="s">
        <v>105198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05199</v>
      </c>
      <c r="B1326" t="s">
        <v>105200</v>
      </c>
      <c r="C1326" t="s">
        <v>105201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05202</v>
      </c>
      <c r="B1327" t="s">
        <v>105203</v>
      </c>
      <c r="C1327" t="s">
        <v>105204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05205</v>
      </c>
      <c r="B1328" t="s">
        <v>105206</v>
      </c>
      <c r="C1328" t="s">
        <v>105207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05208</v>
      </c>
      <c r="B1329" t="s">
        <v>105209</v>
      </c>
      <c r="C1329" t="s">
        <v>105210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05211</v>
      </c>
      <c r="B1330" t="s">
        <v>105212</v>
      </c>
      <c r="C1330" t="s">
        <v>105213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05214</v>
      </c>
      <c r="B1331" t="s">
        <v>105215</v>
      </c>
      <c r="C1331" t="s">
        <v>105216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05217</v>
      </c>
      <c r="B1332" t="s">
        <v>105218</v>
      </c>
      <c r="C1332" t="s">
        <v>105219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05220</v>
      </c>
      <c r="B1333" t="s">
        <v>105221</v>
      </c>
      <c r="C1333" t="s">
        <v>105222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05223</v>
      </c>
      <c r="B1334" t="s">
        <v>105224</v>
      </c>
      <c r="C1334" t="s">
        <v>105225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05226</v>
      </c>
      <c r="B1335" t="s">
        <v>105227</v>
      </c>
      <c r="C1335" t="s">
        <v>105228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05229</v>
      </c>
      <c r="B1336" t="s">
        <v>105230</v>
      </c>
      <c r="C1336" t="s">
        <v>105231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05232</v>
      </c>
      <c r="B1337" t="s">
        <v>105233</v>
      </c>
      <c r="C1337" t="s">
        <v>105234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05235</v>
      </c>
      <c r="B1338" t="s">
        <v>105236</v>
      </c>
      <c r="C1338" t="s">
        <v>105237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05238</v>
      </c>
      <c r="B1339" t="s">
        <v>105239</v>
      </c>
      <c r="C1339" t="s">
        <v>105240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05241</v>
      </c>
      <c r="B1340" t="s">
        <v>105242</v>
      </c>
      <c r="C1340" t="s">
        <v>105243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05244</v>
      </c>
      <c r="B1341" t="s">
        <v>105245</v>
      </c>
      <c r="C1341" t="s">
        <v>105246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05247</v>
      </c>
      <c r="B1342" t="s">
        <v>105248</v>
      </c>
      <c r="C1342" t="s">
        <v>105249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05250</v>
      </c>
      <c r="B1343" t="s">
        <v>105251</v>
      </c>
      <c r="C1343" t="s">
        <v>105252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05253</v>
      </c>
      <c r="B1344" t="s">
        <v>105254</v>
      </c>
      <c r="C1344" t="s">
        <v>105255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05256</v>
      </c>
      <c r="B1345" t="s">
        <v>105257</v>
      </c>
      <c r="C1345" t="s">
        <v>105258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05259</v>
      </c>
      <c r="B1346" t="s">
        <v>105260</v>
      </c>
      <c r="C1346" t="s">
        <v>105261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05262</v>
      </c>
      <c r="B1347" t="s">
        <v>105263</v>
      </c>
      <c r="C1347" t="s">
        <v>105264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05265</v>
      </c>
      <c r="B1348" t="s">
        <v>105266</v>
      </c>
      <c r="C1348" t="s">
        <v>105267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05268</v>
      </c>
      <c r="B1349" t="s">
        <v>105269</v>
      </c>
      <c r="C1349" t="s">
        <v>105270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05271</v>
      </c>
      <c r="B1350" t="s">
        <v>105272</v>
      </c>
      <c r="C1350" t="s">
        <v>105273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05274</v>
      </c>
      <c r="B1351" t="s">
        <v>105275</v>
      </c>
      <c r="C1351" t="s">
        <v>105276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05277</v>
      </c>
      <c r="B1352" t="s">
        <v>105278</v>
      </c>
      <c r="C1352" t="s">
        <v>105279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05280</v>
      </c>
      <c r="B1353" t="s">
        <v>105281</v>
      </c>
      <c r="C1353" t="s">
        <v>105282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05283</v>
      </c>
      <c r="B1354" t="s">
        <v>105284</v>
      </c>
      <c r="C1354" t="s">
        <v>105285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05286</v>
      </c>
      <c r="B1355" t="s">
        <v>105287</v>
      </c>
      <c r="C1355" t="s">
        <v>105288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05289</v>
      </c>
      <c r="B1356" t="s">
        <v>105290</v>
      </c>
      <c r="C1356" t="s">
        <v>105291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05292</v>
      </c>
      <c r="B1357" t="s">
        <v>105293</v>
      </c>
      <c r="C1357" t="s">
        <v>105294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05295</v>
      </c>
      <c r="B1358" t="s">
        <v>105296</v>
      </c>
      <c r="C1358" t="s">
        <v>105297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05298</v>
      </c>
      <c r="B1359" t="s">
        <v>105299</v>
      </c>
      <c r="C1359" t="s">
        <v>105300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05301</v>
      </c>
      <c r="B1360" t="s">
        <v>105302</v>
      </c>
      <c r="C1360" t="s">
        <v>105303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05304</v>
      </c>
      <c r="B1361" t="s">
        <v>105305</v>
      </c>
      <c r="C1361" t="s">
        <v>105306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05307</v>
      </c>
      <c r="B1362" t="s">
        <v>105308</v>
      </c>
      <c r="C1362" t="s">
        <v>105309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05310</v>
      </c>
      <c r="B1363" t="s">
        <v>105311</v>
      </c>
      <c r="C1363" t="s">
        <v>105312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05313</v>
      </c>
      <c r="B1364" t="s">
        <v>105314</v>
      </c>
      <c r="C1364" t="s">
        <v>105315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05316</v>
      </c>
      <c r="B1365" t="s">
        <v>105317</v>
      </c>
      <c r="C1365" t="s">
        <v>105318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05319</v>
      </c>
      <c r="B1366" t="s">
        <v>105320</v>
      </c>
      <c r="C1366" t="s">
        <v>105321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05322</v>
      </c>
      <c r="B1367" t="s">
        <v>105323</v>
      </c>
      <c r="C1367" t="s">
        <v>105324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05325</v>
      </c>
      <c r="B1368" t="s">
        <v>105326</v>
      </c>
      <c r="C1368" t="s">
        <v>105327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05328</v>
      </c>
      <c r="B1369" t="s">
        <v>105329</v>
      </c>
      <c r="C1369" t="s">
        <v>105330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05331</v>
      </c>
      <c r="B1370" t="s">
        <v>105332</v>
      </c>
      <c r="C1370" t="s">
        <v>105333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05334</v>
      </c>
      <c r="B1371" t="s">
        <v>105335</v>
      </c>
      <c r="C1371" t="s">
        <v>105336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05337</v>
      </c>
      <c r="B1372" t="s">
        <v>105338</v>
      </c>
      <c r="C1372" t="s">
        <v>105339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05340</v>
      </c>
      <c r="B1373" t="s">
        <v>105341</v>
      </c>
      <c r="C1373" t="s">
        <v>105342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05343</v>
      </c>
      <c r="B1374" t="s">
        <v>105344</v>
      </c>
      <c r="C1374" t="s">
        <v>105345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05346</v>
      </c>
      <c r="B1375" t="s">
        <v>105347</v>
      </c>
      <c r="C1375" t="s">
        <v>105348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05349</v>
      </c>
      <c r="B1376" t="s">
        <v>105350</v>
      </c>
      <c r="C1376" t="s">
        <v>105351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05352</v>
      </c>
      <c r="B1377" t="s">
        <v>105353</v>
      </c>
      <c r="C1377" t="s">
        <v>105354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05355</v>
      </c>
      <c r="B1378" t="s">
        <v>105356</v>
      </c>
      <c r="C1378" t="s">
        <v>105357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05358</v>
      </c>
      <c r="B1379" t="s">
        <v>105359</v>
      </c>
      <c r="C1379" t="s">
        <v>105360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05361</v>
      </c>
      <c r="B1380" t="s">
        <v>105362</v>
      </c>
      <c r="C1380" t="s">
        <v>105363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05364</v>
      </c>
      <c r="B1381" t="s">
        <v>105365</v>
      </c>
      <c r="C1381" t="s">
        <v>105366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05367</v>
      </c>
      <c r="B1382" t="s">
        <v>105368</v>
      </c>
      <c r="C1382" t="s">
        <v>105369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05370</v>
      </c>
      <c r="B1383" t="s">
        <v>105371</v>
      </c>
      <c r="C1383" t="s">
        <v>105372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05373</v>
      </c>
      <c r="B1384" t="s">
        <v>105374</v>
      </c>
      <c r="C1384" t="s">
        <v>105375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05376</v>
      </c>
      <c r="B1385" t="s">
        <v>105377</v>
      </c>
      <c r="C1385" t="s">
        <v>105378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05379</v>
      </c>
      <c r="B1386" t="s">
        <v>105380</v>
      </c>
      <c r="C1386" t="s">
        <v>105381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05382</v>
      </c>
      <c r="B1387" t="s">
        <v>105383</v>
      </c>
      <c r="C1387" t="s">
        <v>105384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05385</v>
      </c>
      <c r="B1388" t="s">
        <v>105386</v>
      </c>
      <c r="C1388" t="s">
        <v>105387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05388</v>
      </c>
      <c r="B1389" t="s">
        <v>105389</v>
      </c>
      <c r="C1389" t="s">
        <v>105390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05391</v>
      </c>
      <c r="B1390" t="s">
        <v>105392</v>
      </c>
      <c r="C1390" t="s">
        <v>105393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05394</v>
      </c>
      <c r="B1391" t="s">
        <v>105395</v>
      </c>
      <c r="C1391" t="s">
        <v>105396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05397</v>
      </c>
      <c r="B1392" t="s">
        <v>105398</v>
      </c>
      <c r="C1392" t="s">
        <v>105399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05400</v>
      </c>
      <c r="B1393" t="s">
        <v>105401</v>
      </c>
      <c r="C1393" t="s">
        <v>105402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05403</v>
      </c>
      <c r="B1394" t="s">
        <v>105404</v>
      </c>
      <c r="C1394" t="s">
        <v>105405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05406</v>
      </c>
      <c r="B1395" t="s">
        <v>105407</v>
      </c>
      <c r="C1395" t="s">
        <v>105408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05409</v>
      </c>
      <c r="B1396" t="s">
        <v>105410</v>
      </c>
      <c r="C1396" t="s">
        <v>105411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05412</v>
      </c>
      <c r="B1397" t="s">
        <v>105413</v>
      </c>
      <c r="C1397" t="s">
        <v>105414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05415</v>
      </c>
      <c r="B1398" t="s">
        <v>105416</v>
      </c>
      <c r="C1398" t="s">
        <v>105417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05418</v>
      </c>
      <c r="B1399" t="s">
        <v>105419</v>
      </c>
      <c r="C1399" t="s">
        <v>105420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05421</v>
      </c>
      <c r="B1400" t="s">
        <v>105422</v>
      </c>
      <c r="C1400" t="s">
        <v>105423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05424</v>
      </c>
      <c r="B1401" t="s">
        <v>105425</v>
      </c>
      <c r="C1401" t="s">
        <v>105426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05427</v>
      </c>
      <c r="B1402" t="s">
        <v>105428</v>
      </c>
      <c r="C1402" t="s">
        <v>105429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05430</v>
      </c>
      <c r="B1403" t="s">
        <v>105431</v>
      </c>
      <c r="C1403" t="s">
        <v>105432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05433</v>
      </c>
      <c r="B1404" t="s">
        <v>105434</v>
      </c>
      <c r="C1404" t="s">
        <v>105435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05436</v>
      </c>
      <c r="B1405" t="s">
        <v>105437</v>
      </c>
      <c r="C1405" t="s">
        <v>105438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05439</v>
      </c>
      <c r="B1406" t="s">
        <v>105440</v>
      </c>
      <c r="C1406" t="s">
        <v>105441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05442</v>
      </c>
      <c r="B1407" t="s">
        <v>105443</v>
      </c>
      <c r="C1407" t="s">
        <v>105444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05445</v>
      </c>
      <c r="B1408" t="s">
        <v>105446</v>
      </c>
      <c r="C1408" t="s">
        <v>105447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05448</v>
      </c>
      <c r="B1409" t="s">
        <v>105449</v>
      </c>
      <c r="C1409" t="s">
        <v>105450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05451</v>
      </c>
      <c r="B1410" t="s">
        <v>105452</v>
      </c>
      <c r="C1410" t="s">
        <v>105453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05454</v>
      </c>
      <c r="B1411" t="s">
        <v>105455</v>
      </c>
      <c r="C1411" t="s">
        <v>105456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05457</v>
      </c>
      <c r="B1412" t="s">
        <v>105458</v>
      </c>
      <c r="C1412" t="s">
        <v>105459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05460</v>
      </c>
      <c r="B1413" t="s">
        <v>105461</v>
      </c>
      <c r="C1413" t="s">
        <v>105462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05463</v>
      </c>
      <c r="B1414" t="s">
        <v>105464</v>
      </c>
      <c r="C1414" t="s">
        <v>105465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05466</v>
      </c>
      <c r="B1415" t="s">
        <v>105467</v>
      </c>
      <c r="C1415" t="s">
        <v>105468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05469</v>
      </c>
      <c r="B1416" t="s">
        <v>105470</v>
      </c>
      <c r="C1416" t="s">
        <v>105471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05472</v>
      </c>
      <c r="B1417" t="s">
        <v>105473</v>
      </c>
      <c r="C1417" t="s">
        <v>105474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05475</v>
      </c>
      <c r="B1418" t="s">
        <v>105476</v>
      </c>
      <c r="C1418" t="s">
        <v>105477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05478</v>
      </c>
      <c r="B1419" t="s">
        <v>105479</v>
      </c>
      <c r="C1419" t="s">
        <v>105480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05481</v>
      </c>
      <c r="B1420" t="s">
        <v>105482</v>
      </c>
      <c r="C1420" t="s">
        <v>105483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05484</v>
      </c>
      <c r="B1421" t="s">
        <v>105485</v>
      </c>
      <c r="C1421" t="s">
        <v>105486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05487</v>
      </c>
      <c r="B1422" t="s">
        <v>105488</v>
      </c>
      <c r="C1422" t="s">
        <v>105489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05490</v>
      </c>
      <c r="B1423" t="s">
        <v>105491</v>
      </c>
      <c r="C1423" t="s">
        <v>105492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05493</v>
      </c>
      <c r="B1424" t="s">
        <v>105494</v>
      </c>
      <c r="C1424" t="s">
        <v>105495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05496</v>
      </c>
      <c r="B1425" t="s">
        <v>105497</v>
      </c>
      <c r="C1425" t="s">
        <v>105498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05499</v>
      </c>
      <c r="B1426" t="s">
        <v>105500</v>
      </c>
      <c r="C1426" t="s">
        <v>105501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05502</v>
      </c>
      <c r="B1427" t="s">
        <v>105503</v>
      </c>
      <c r="C1427" t="s">
        <v>105504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05505</v>
      </c>
      <c r="B1428" t="s">
        <v>105506</v>
      </c>
      <c r="C1428" t="s">
        <v>105507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05508</v>
      </c>
      <c r="B1429" t="s">
        <v>105509</v>
      </c>
      <c r="C1429" t="s">
        <v>105510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05511</v>
      </c>
      <c r="B1430" t="s">
        <v>105512</v>
      </c>
      <c r="C1430" t="s">
        <v>105513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05514</v>
      </c>
      <c r="B1431" t="s">
        <v>105515</v>
      </c>
      <c r="C1431" t="s">
        <v>105516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05517</v>
      </c>
      <c r="B1432" t="s">
        <v>105518</v>
      </c>
      <c r="C1432" t="s">
        <v>105519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05520</v>
      </c>
      <c r="B1433" t="s">
        <v>105521</v>
      </c>
      <c r="C1433" t="s">
        <v>105522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05523</v>
      </c>
      <c r="B1434" t="s">
        <v>105524</v>
      </c>
      <c r="C1434" t="s">
        <v>105525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05526</v>
      </c>
      <c r="B1435" t="s">
        <v>105527</v>
      </c>
      <c r="C1435" t="s">
        <v>105528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05529</v>
      </c>
      <c r="B1436" t="s">
        <v>105530</v>
      </c>
      <c r="C1436" t="s">
        <v>105531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05532</v>
      </c>
      <c r="B1437" t="s">
        <v>105533</v>
      </c>
      <c r="C1437" t="s">
        <v>105534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05535</v>
      </c>
      <c r="B1438" t="s">
        <v>105536</v>
      </c>
      <c r="C1438" t="s">
        <v>105537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05538</v>
      </c>
      <c r="B1439" t="s">
        <v>105539</v>
      </c>
      <c r="C1439" t="s">
        <v>105540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05541</v>
      </c>
      <c r="B1440" t="s">
        <v>105542</v>
      </c>
      <c r="C1440" t="s">
        <v>105543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05544</v>
      </c>
      <c r="B1441" t="s">
        <v>105545</v>
      </c>
      <c r="C1441" t="s">
        <v>105546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05547</v>
      </c>
      <c r="B1442" t="s">
        <v>105548</v>
      </c>
      <c r="C1442" t="s">
        <v>105549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05550</v>
      </c>
      <c r="B1443" t="s">
        <v>105551</v>
      </c>
      <c r="C1443" t="s">
        <v>105552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05553</v>
      </c>
      <c r="B1444" t="s">
        <v>105554</v>
      </c>
      <c r="C1444" t="s">
        <v>105555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05556</v>
      </c>
      <c r="B1445" t="s">
        <v>105557</v>
      </c>
      <c r="C1445" t="s">
        <v>105558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05559</v>
      </c>
      <c r="B1446" t="s">
        <v>105560</v>
      </c>
      <c r="C1446" t="s">
        <v>105561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05562</v>
      </c>
      <c r="B1447" t="s">
        <v>105563</v>
      </c>
      <c r="C1447" t="s">
        <v>105564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05565</v>
      </c>
      <c r="B1448" t="s">
        <v>105566</v>
      </c>
      <c r="C1448" t="s">
        <v>105567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05568</v>
      </c>
      <c r="B1449" t="s">
        <v>105569</v>
      </c>
      <c r="C1449" t="s">
        <v>105570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05571</v>
      </c>
      <c r="B1450" t="s">
        <v>105572</v>
      </c>
      <c r="C1450" t="s">
        <v>105573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05574</v>
      </c>
      <c r="B1451" t="s">
        <v>105575</v>
      </c>
      <c r="C1451" t="s">
        <v>105576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05577</v>
      </c>
      <c r="B1452" t="s">
        <v>105578</v>
      </c>
      <c r="C1452" t="s">
        <v>105579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05580</v>
      </c>
      <c r="B1453" t="s">
        <v>105581</v>
      </c>
      <c r="C1453" t="s">
        <v>105582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05583</v>
      </c>
      <c r="B1454" t="s">
        <v>105584</v>
      </c>
      <c r="C1454" t="s">
        <v>105585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05586</v>
      </c>
      <c r="B1455" t="s">
        <v>105587</v>
      </c>
      <c r="C1455" t="s">
        <v>105588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05589</v>
      </c>
      <c r="B1456" t="s">
        <v>105590</v>
      </c>
      <c r="C1456" t="s">
        <v>105591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05592</v>
      </c>
      <c r="B1457" t="s">
        <v>105593</v>
      </c>
      <c r="C1457" t="s">
        <v>105594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05595</v>
      </c>
      <c r="B1458" t="s">
        <v>105596</v>
      </c>
      <c r="C1458" t="s">
        <v>105597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05598</v>
      </c>
      <c r="B1459" t="s">
        <v>105599</v>
      </c>
      <c r="C1459" t="s">
        <v>105600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05601</v>
      </c>
      <c r="B1460" t="s">
        <v>105602</v>
      </c>
      <c r="C1460" t="s">
        <v>105603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05604</v>
      </c>
      <c r="B1461" t="s">
        <v>105605</v>
      </c>
      <c r="C1461" t="s">
        <v>105606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05607</v>
      </c>
      <c r="B1462" t="s">
        <v>105608</v>
      </c>
      <c r="C1462" t="s">
        <v>105609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05610</v>
      </c>
      <c r="B1463" t="s">
        <v>105611</v>
      </c>
      <c r="C1463" t="s">
        <v>105612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05613</v>
      </c>
      <c r="B1464" t="s">
        <v>105614</v>
      </c>
      <c r="C1464" t="s">
        <v>105615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05616</v>
      </c>
      <c r="B1465" t="s">
        <v>105617</v>
      </c>
      <c r="C1465" t="s">
        <v>105618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05619</v>
      </c>
      <c r="B1466" t="s">
        <v>105620</v>
      </c>
      <c r="C1466" t="s">
        <v>105621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05622</v>
      </c>
      <c r="B1467" t="s">
        <v>105623</v>
      </c>
      <c r="C1467" t="s">
        <v>105624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05625</v>
      </c>
      <c r="B1468" t="s">
        <v>105626</v>
      </c>
      <c r="C1468" t="s">
        <v>105627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05628</v>
      </c>
      <c r="B1469" t="s">
        <v>105629</v>
      </c>
      <c r="C1469" t="s">
        <v>105630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05631</v>
      </c>
      <c r="B1470" t="s">
        <v>105632</v>
      </c>
      <c r="C1470" t="s">
        <v>105633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05634</v>
      </c>
      <c r="B1471" t="s">
        <v>105635</v>
      </c>
      <c r="C1471" t="s">
        <v>105636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05637</v>
      </c>
      <c r="B1472" t="s">
        <v>105638</v>
      </c>
      <c r="C1472" t="s">
        <v>105639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05640</v>
      </c>
      <c r="B1473" t="s">
        <v>105641</v>
      </c>
      <c r="C1473" t="s">
        <v>105642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05643</v>
      </c>
      <c r="B1474" t="s">
        <v>105644</v>
      </c>
      <c r="C1474" t="s">
        <v>105645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05646</v>
      </c>
      <c r="B1475" t="s">
        <v>105647</v>
      </c>
      <c r="C1475" t="s">
        <v>105648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05649</v>
      </c>
      <c r="B1476" t="s">
        <v>105650</v>
      </c>
      <c r="C1476" t="s">
        <v>105651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05652</v>
      </c>
      <c r="B1477" t="s">
        <v>105653</v>
      </c>
      <c r="C1477" t="s">
        <v>105654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05655</v>
      </c>
      <c r="B1478" t="s">
        <v>105656</v>
      </c>
      <c r="C1478" t="s">
        <v>105657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05658</v>
      </c>
      <c r="B1479" t="s">
        <v>105659</v>
      </c>
      <c r="C1479" t="s">
        <v>105660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05661</v>
      </c>
      <c r="B1480" t="s">
        <v>105662</v>
      </c>
      <c r="C1480" t="s">
        <v>105663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05664</v>
      </c>
      <c r="B1481" t="s">
        <v>105665</v>
      </c>
      <c r="C1481" t="s">
        <v>105666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05667</v>
      </c>
      <c r="B1482" t="s">
        <v>105668</v>
      </c>
      <c r="C1482" t="s">
        <v>105669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05670</v>
      </c>
      <c r="B1483" t="s">
        <v>105671</v>
      </c>
      <c r="C1483" t="s">
        <v>105672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05673</v>
      </c>
      <c r="B1484" t="s">
        <v>105674</v>
      </c>
      <c r="C1484" t="s">
        <v>105675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05676</v>
      </c>
      <c r="B1485" t="s">
        <v>105677</v>
      </c>
      <c r="C1485" t="s">
        <v>105678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05679</v>
      </c>
      <c r="B1486" t="s">
        <v>105680</v>
      </c>
      <c r="C1486" t="s">
        <v>105681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05682</v>
      </c>
      <c r="B1487" t="s">
        <v>105683</v>
      </c>
      <c r="C1487" t="s">
        <v>105684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05685</v>
      </c>
      <c r="B1488" t="s">
        <v>105686</v>
      </c>
      <c r="C1488" t="s">
        <v>105687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05688</v>
      </c>
      <c r="B1489" t="s">
        <v>105689</v>
      </c>
      <c r="C1489" t="s">
        <v>105690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05691</v>
      </c>
      <c r="B1490" t="s">
        <v>105692</v>
      </c>
      <c r="C1490" t="s">
        <v>105693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05694</v>
      </c>
      <c r="B1491" t="s">
        <v>105695</v>
      </c>
      <c r="C1491" t="s">
        <v>105696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05697</v>
      </c>
      <c r="B1492" t="s">
        <v>105698</v>
      </c>
      <c r="C1492" t="s">
        <v>105699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05700</v>
      </c>
      <c r="B1493" t="s">
        <v>105701</v>
      </c>
      <c r="C1493" t="s">
        <v>105702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05703</v>
      </c>
      <c r="B1494" t="s">
        <v>105704</v>
      </c>
      <c r="C1494" t="s">
        <v>105705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05706</v>
      </c>
      <c r="B1495" t="s">
        <v>105707</v>
      </c>
      <c r="C1495" t="s">
        <v>105708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05709</v>
      </c>
      <c r="B1496" t="s">
        <v>105710</v>
      </c>
      <c r="C1496" t="s">
        <v>105711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05712</v>
      </c>
      <c r="B1497" t="s">
        <v>105713</v>
      </c>
      <c r="C1497" t="s">
        <v>105714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05715</v>
      </c>
      <c r="B1498" t="s">
        <v>105716</v>
      </c>
      <c r="C1498" t="s">
        <v>105717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05718</v>
      </c>
      <c r="B1499" t="s">
        <v>105719</v>
      </c>
      <c r="C1499" t="s">
        <v>105720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05721</v>
      </c>
      <c r="B1500" t="s">
        <v>105722</v>
      </c>
      <c r="C1500" t="s">
        <v>105723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05724</v>
      </c>
      <c r="B1501" t="s">
        <v>105725</v>
      </c>
      <c r="C1501" t="s">
        <v>105726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05727</v>
      </c>
      <c r="B1502" t="s">
        <v>105728</v>
      </c>
      <c r="C1502" t="s">
        <v>105729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05730</v>
      </c>
      <c r="B1503" t="s">
        <v>105731</v>
      </c>
      <c r="C1503" t="s">
        <v>105732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05733</v>
      </c>
      <c r="B1504" t="s">
        <v>105734</v>
      </c>
      <c r="C1504" t="s">
        <v>105735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05736</v>
      </c>
      <c r="B1505" t="s">
        <v>105737</v>
      </c>
      <c r="C1505" t="s">
        <v>105738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05739</v>
      </c>
      <c r="B1506" t="s">
        <v>105740</v>
      </c>
      <c r="C1506" t="s">
        <v>105741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05742</v>
      </c>
      <c r="B1507" t="s">
        <v>105743</v>
      </c>
      <c r="C1507" t="s">
        <v>105744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05745</v>
      </c>
      <c r="B1508" t="s">
        <v>105746</v>
      </c>
      <c r="C1508" t="s">
        <v>105747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05748</v>
      </c>
      <c r="B1509" t="s">
        <v>105749</v>
      </c>
      <c r="C1509" t="s">
        <v>105750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05751</v>
      </c>
      <c r="B1510" t="s">
        <v>105752</v>
      </c>
      <c r="C1510" t="s">
        <v>105753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05754</v>
      </c>
      <c r="B1511" t="s">
        <v>105755</v>
      </c>
      <c r="C1511" t="s">
        <v>105756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05757</v>
      </c>
      <c r="B1512" t="s">
        <v>105758</v>
      </c>
      <c r="C1512" t="s">
        <v>105759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05760</v>
      </c>
      <c r="B1513" t="s">
        <v>105761</v>
      </c>
      <c r="C1513" t="s">
        <v>105762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05763</v>
      </c>
      <c r="B1514" t="s">
        <v>105764</v>
      </c>
      <c r="C1514" t="s">
        <v>105765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05766</v>
      </c>
      <c r="B1515" t="s">
        <v>105767</v>
      </c>
      <c r="C1515" t="s">
        <v>105768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05769</v>
      </c>
      <c r="B1516" t="s">
        <v>105770</v>
      </c>
      <c r="C1516" t="s">
        <v>105771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05772</v>
      </c>
      <c r="B1517" t="s">
        <v>105773</v>
      </c>
      <c r="C1517" t="s">
        <v>105774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05775</v>
      </c>
      <c r="B1518" t="s">
        <v>105776</v>
      </c>
      <c r="C1518" t="s">
        <v>105777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05778</v>
      </c>
      <c r="B1519" t="s">
        <v>105779</v>
      </c>
      <c r="C1519" t="s">
        <v>105780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05781</v>
      </c>
      <c r="B1520" t="s">
        <v>105782</v>
      </c>
      <c r="C1520" t="s">
        <v>105783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05784</v>
      </c>
      <c r="B1521" t="s">
        <v>105785</v>
      </c>
      <c r="C1521" t="s">
        <v>105786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05787</v>
      </c>
      <c r="B1522" t="s">
        <v>105788</v>
      </c>
      <c r="C1522" t="s">
        <v>105789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05790</v>
      </c>
      <c r="B1523" t="s">
        <v>105791</v>
      </c>
      <c r="C1523" t="s">
        <v>105792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05793</v>
      </c>
      <c r="B1524" t="s">
        <v>105794</v>
      </c>
      <c r="C1524" t="s">
        <v>105795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05796</v>
      </c>
      <c r="B1525" t="s">
        <v>105797</v>
      </c>
      <c r="C1525" t="s">
        <v>105798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05799</v>
      </c>
      <c r="B1526" t="s">
        <v>105800</v>
      </c>
      <c r="C1526" t="s">
        <v>105801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05802</v>
      </c>
      <c r="B1527" t="s">
        <v>105803</v>
      </c>
      <c r="C1527" t="s">
        <v>105804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05805</v>
      </c>
      <c r="B1528" t="s">
        <v>105806</v>
      </c>
      <c r="C1528" t="s">
        <v>105807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05808</v>
      </c>
      <c r="B1529" t="s">
        <v>105809</v>
      </c>
      <c r="C1529" t="s">
        <v>105810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05811</v>
      </c>
      <c r="B1530" t="s">
        <v>105812</v>
      </c>
      <c r="C1530" t="s">
        <v>105813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05814</v>
      </c>
      <c r="B1531" t="s">
        <v>105815</v>
      </c>
      <c r="C1531" t="s">
        <v>105816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05817</v>
      </c>
      <c r="B1532" t="s">
        <v>105818</v>
      </c>
      <c r="C1532" t="s">
        <v>105819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05820</v>
      </c>
      <c r="B1533" t="s">
        <v>105821</v>
      </c>
      <c r="C1533" t="s">
        <v>105822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05823</v>
      </c>
      <c r="B1534" t="s">
        <v>105824</v>
      </c>
      <c r="C1534" t="s">
        <v>105825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05826</v>
      </c>
      <c r="B1535" t="s">
        <v>105827</v>
      </c>
      <c r="C1535" t="s">
        <v>105828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05829</v>
      </c>
      <c r="B1536" t="s">
        <v>105830</v>
      </c>
      <c r="C1536" t="s">
        <v>105831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05832</v>
      </c>
      <c r="B1537" t="s">
        <v>105833</v>
      </c>
      <c r="C1537" t="s">
        <v>105834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05835</v>
      </c>
      <c r="B1538" t="s">
        <v>105836</v>
      </c>
      <c r="C1538" t="s">
        <v>105837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05838</v>
      </c>
      <c r="B1539" t="s">
        <v>105839</v>
      </c>
      <c r="C1539" t="s">
        <v>105840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05841</v>
      </c>
      <c r="B1540" t="s">
        <v>105842</v>
      </c>
      <c r="C1540" t="s">
        <v>105843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05844</v>
      </c>
      <c r="B1541" t="s">
        <v>105845</v>
      </c>
      <c r="C1541" t="s">
        <v>105846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05847</v>
      </c>
      <c r="B1542" t="s">
        <v>105848</v>
      </c>
      <c r="C1542" t="s">
        <v>105849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05850</v>
      </c>
      <c r="B1543" t="s">
        <v>105851</v>
      </c>
      <c r="C1543" t="s">
        <v>105852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05853</v>
      </c>
      <c r="B1544" t="s">
        <v>105854</v>
      </c>
      <c r="C1544" t="s">
        <v>105855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05856</v>
      </c>
      <c r="B1545" t="s">
        <v>105857</v>
      </c>
      <c r="C1545" t="s">
        <v>105858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05859</v>
      </c>
      <c r="B1546" t="s">
        <v>105860</v>
      </c>
      <c r="C1546" t="s">
        <v>105861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05862</v>
      </c>
      <c r="B1547" t="s">
        <v>105863</v>
      </c>
      <c r="C1547" t="s">
        <v>105864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05865</v>
      </c>
      <c r="B1548" t="s">
        <v>105866</v>
      </c>
      <c r="C1548" t="s">
        <v>105867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05868</v>
      </c>
      <c r="B1549" t="s">
        <v>105869</v>
      </c>
      <c r="C1549" t="s">
        <v>105870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05871</v>
      </c>
      <c r="B1550" t="s">
        <v>105872</v>
      </c>
      <c r="C1550" t="s">
        <v>105873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05874</v>
      </c>
      <c r="B1551" t="s">
        <v>105875</v>
      </c>
      <c r="C1551" t="s">
        <v>105876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05877</v>
      </c>
      <c r="B1552" t="s">
        <v>105878</v>
      </c>
      <c r="C1552" t="s">
        <v>105879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05880</v>
      </c>
      <c r="B1553" t="s">
        <v>105881</v>
      </c>
      <c r="C1553" t="s">
        <v>105882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05883</v>
      </c>
      <c r="B1554" t="s">
        <v>105884</v>
      </c>
      <c r="C1554" t="s">
        <v>105885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05886</v>
      </c>
      <c r="B1555" t="s">
        <v>105887</v>
      </c>
      <c r="C1555" t="s">
        <v>105888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05889</v>
      </c>
      <c r="B1556" t="s">
        <v>105890</v>
      </c>
      <c r="C1556" t="s">
        <v>105891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05892</v>
      </c>
      <c r="B1557" t="s">
        <v>105893</v>
      </c>
      <c r="C1557" t="s">
        <v>105894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05895</v>
      </c>
      <c r="B1558" t="s">
        <v>105896</v>
      </c>
      <c r="C1558" t="s">
        <v>105897</v>
      </c>
      <c r="D1558" t="s">
        <v>10</v>
      </c>
      <c r="E1558" t="s">
        <v>10</v>
      </c>
      <c r="F1558" t="s">
 